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2"/>
  <workbookPr defaultThemeVersion="166925"/>
  <mc:AlternateContent xmlns:mc="http://schemas.openxmlformats.org/markup-compatibility/2006">
    <mc:Choice Requires="x15">
      <x15ac:absPath xmlns:x15ac="http://schemas.microsoft.com/office/spreadsheetml/2010/11/ac" url="/Users/obezuidt/Downloads/"/>
    </mc:Choice>
  </mc:AlternateContent>
  <xr:revisionPtr revIDLastSave="0" documentId="13_ncr:1_{3FF80C1B-3902-264A-924D-8E7C3B3EF888}" xr6:coauthVersionLast="47" xr6:coauthVersionMax="47" xr10:uidLastSave="{00000000-0000-0000-0000-000000000000}"/>
  <bookViews>
    <workbookView xWindow="4320" yWindow="2540" windowWidth="72300" windowHeight="22540" activeTab="8" xr2:uid="{0E26B3E7-E8E2-2549-BAB3-13A23C7C036A}"/>
  </bookViews>
  <sheets>
    <sheet name="Supplementary Tables" sheetId="9" r:id="rId1"/>
    <sheet name="Supp. Table 1" sheetId="3" r:id="rId2"/>
    <sheet name="Supp. Table 2" sheetId="1" r:id="rId3"/>
    <sheet name="Supp. Table 3 SeqCode" sheetId="11" r:id="rId4"/>
    <sheet name="Supp. Table 4" sheetId="2" r:id="rId5"/>
    <sheet name="Supp. Table 5" sheetId="4" r:id="rId6"/>
    <sheet name="Supp. Table 6" sheetId="5" r:id="rId7"/>
    <sheet name="Supp. Table 7" sheetId="7" r:id="rId8"/>
    <sheet name="Supp. Table 8" sheetId="8" r:id="rId9"/>
  </sheets>
  <definedNames>
    <definedName name="_xlnm._FilterDatabase" localSheetId="8" hidden="1">'Supp. Table 8'!$A$1:$GH$44</definedName>
    <definedName name="ExternalData_1" localSheetId="1" hidden="1">'Supp. Table 1'!$A$1:$D$47</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EA7EE2-9326-784E-B23B-6BFD52A966C2}" keepAlive="1" name="Query - 46KOs detected in SO using 86fromacinas as ref" description="Connection to the '46KOs detected in SO using 86fromacinas as ref' query in the workbook." type="5" refreshedVersion="8" background="1" saveData="1">
    <dbPr connection="Provider=Microsoft.Mashup.OleDb.1;Data Source=$Workbook$;Location=&quot;46KOs detected in SO using 86fromacinas as ref&quot;;Extended Properties=&quot;&quot;" command="SELECT * FROM [46KOs detected in SO using 86fromacinas as ref]"/>
  </connection>
  <connection id="2" xr16:uid="{3B7A5B42-49BF-F94B-A70D-9EF22CEE53D4}" keepAlive="1" name="Query - ANIless95MAGs" description="Connection to the 'ANIless95MAGs' query in the workbook." type="5" refreshedVersion="8" background="1" saveData="1">
    <dbPr connection="Provider=Microsoft.Mashup.OleDb.1;Data Source=$Workbook$;Location=ANIless95MAGs;Extended Properties=&quot;&quot;" command="SELECT * FROM [ANIless95MAGs]"/>
  </connection>
  <connection id="3" xr16:uid="{035B6B2D-0605-DF45-84BB-49C3070193C0}" keepAlive="1" name="Query - ANIless95MAGs (2)" description="Connection to the 'ANIless95MAGs (2)' query in the workbook." type="5" refreshedVersion="8" background="1" saveData="1">
    <dbPr connection="Provider=Microsoft.Mashup.OleDb.1;Data Source=$Workbook$;Location=&quot;ANIless95MAGs (2)&quot;;Extended Properties=&quot;&quot;" command="SELECT * FROM [ANIless95MAGs (2)]"/>
  </connection>
  <connection id="4" xr16:uid="{4B87C6EE-BBFC-6E4D-916A-00827B6E99AC}" keepAlive="1" name="Query - MAGs-med-high reevalcheckm2" description="Connection to the 'MAGs-med-high reevalcheckm2' query in the workbook." type="5" refreshedVersion="0" background="1">
    <dbPr connection="Provider=Microsoft.Mashup.OleDb.1;Data Source=$Workbook$;Location=&quot;MAGs-med-high reevalcheckm2&quot;;Extended Properties=&quot;&quot;" command="SELECT * FROM [MAGs-med-high reevalcheckm2]"/>
  </connection>
  <connection id="5" xr16:uid="{FBE95508-5BF2-4947-BC5B-B1A1EAEB78BA}" keepAlive="1" name="Query - noresultMAGs" description="Connection to the 'noresultMAGs' query in the workbook." type="5" refreshedVersion="0" background="1">
    <dbPr connection="Provider=Microsoft.Mashup.OleDb.1;Data Source=$Workbook$;Location=noresultMAGs;Extended Properties=&quot;&quot;" command="SELECT * FROM [noresultMAGs]"/>
  </connection>
</connections>
</file>

<file path=xl/sharedStrings.xml><?xml version="1.0" encoding="utf-8"?>
<sst xmlns="http://schemas.openxmlformats.org/spreadsheetml/2006/main" count="11294" uniqueCount="1466">
  <si>
    <t>Domain</t>
  </si>
  <si>
    <t>Phylum</t>
  </si>
  <si>
    <t>Class</t>
  </si>
  <si>
    <t>Order</t>
  </si>
  <si>
    <t>Family</t>
  </si>
  <si>
    <t>Genus</t>
  </si>
  <si>
    <t>Species</t>
  </si>
  <si>
    <t>GC content (%)</t>
  </si>
  <si>
    <t>Coding density</t>
  </si>
  <si>
    <t>5S rRNA</t>
  </si>
  <si>
    <t>16S rRNA</t>
  </si>
  <si>
    <t>23S rRNA</t>
  </si>
  <si>
    <t>tRNA</t>
  </si>
  <si>
    <t>Acidi_1501</t>
  </si>
  <si>
    <t>Bacteria</t>
  </si>
  <si>
    <t>Actinobacteriota</t>
  </si>
  <si>
    <t>Acidimicrobiia</t>
  </si>
  <si>
    <t>Microtrichales</t>
  </si>
  <si>
    <t>MedAcidi-G1</t>
  </si>
  <si>
    <t>S20-B6</t>
  </si>
  <si>
    <t>S20-B6sp002699725</t>
  </si>
  <si>
    <t>Acidi_1502</t>
  </si>
  <si>
    <t>Acidi_1503</t>
  </si>
  <si>
    <t>Acidi_1504</t>
  </si>
  <si>
    <t>Acidi_1505</t>
  </si>
  <si>
    <t>TK06</t>
  </si>
  <si>
    <t>UBA2110</t>
  </si>
  <si>
    <t>UBA2110sp002331465</t>
  </si>
  <si>
    <t>Acidi_1506</t>
  </si>
  <si>
    <t>Acidi_1507</t>
  </si>
  <si>
    <t>unknown</t>
  </si>
  <si>
    <t>Acidi_201</t>
  </si>
  <si>
    <t>UBA9410</t>
  </si>
  <si>
    <t>Acidi_202</t>
  </si>
  <si>
    <t>Acidi_203</t>
  </si>
  <si>
    <t>Acidi_204</t>
  </si>
  <si>
    <t>Acidi_205</t>
  </si>
  <si>
    <t>UBA9040</t>
  </si>
  <si>
    <t>Acidi_206</t>
  </si>
  <si>
    <t>Acidi_207</t>
  </si>
  <si>
    <t>Acidi_208</t>
  </si>
  <si>
    <t>Acidi_210</t>
  </si>
  <si>
    <t>Acidi_211</t>
  </si>
  <si>
    <t>Acidi_212</t>
  </si>
  <si>
    <t>Acidi_213</t>
  </si>
  <si>
    <t>Acidi_214</t>
  </si>
  <si>
    <t>Acidi_215</t>
  </si>
  <si>
    <t>Acidi_216</t>
  </si>
  <si>
    <t>Acidi_217</t>
  </si>
  <si>
    <t>Acidi_218</t>
  </si>
  <si>
    <t>Acidi_219</t>
  </si>
  <si>
    <t>Acidi_220</t>
  </si>
  <si>
    <t>Acidi_221</t>
  </si>
  <si>
    <t>Acidi_222</t>
  </si>
  <si>
    <t>Acidi_223</t>
  </si>
  <si>
    <t>Acidi_224</t>
  </si>
  <si>
    <t>Acidi_225</t>
  </si>
  <si>
    <t>Acidi_226</t>
  </si>
  <si>
    <t>Acidi_227</t>
  </si>
  <si>
    <t>Acidi_228</t>
  </si>
  <si>
    <t>Acidi_229</t>
  </si>
  <si>
    <t>Acidi_230</t>
  </si>
  <si>
    <t>Acidi_231</t>
  </si>
  <si>
    <t>Acidi_501</t>
  </si>
  <si>
    <t>Acidi_502</t>
  </si>
  <si>
    <t>Acidi_503</t>
  </si>
  <si>
    <t>Acidi_504</t>
  </si>
  <si>
    <t>Acidi_505</t>
  </si>
  <si>
    <t>Acidi_506</t>
  </si>
  <si>
    <t>Acidi_507</t>
  </si>
  <si>
    <t>Acidi_508</t>
  </si>
  <si>
    <t>Acidi_509</t>
  </si>
  <si>
    <t>Acidi_510</t>
  </si>
  <si>
    <t>Acidi_511</t>
  </si>
  <si>
    <t>Acidi_512</t>
  </si>
  <si>
    <t>Acidi_513</t>
  </si>
  <si>
    <t>Acidi_514</t>
  </si>
  <si>
    <t>Acidi_515</t>
  </si>
  <si>
    <t>Acidi_516</t>
  </si>
  <si>
    <t>Acidi_517</t>
  </si>
  <si>
    <t>Acidi_518</t>
  </si>
  <si>
    <t>Acidi_519</t>
  </si>
  <si>
    <t>Acidi_520</t>
  </si>
  <si>
    <t>Acidi_521</t>
  </si>
  <si>
    <t>Acidi_522</t>
  </si>
  <si>
    <t>Acidi_523</t>
  </si>
  <si>
    <t>Acidi_524</t>
  </si>
  <si>
    <t>Acidi_525</t>
  </si>
  <si>
    <t>Acidi_526</t>
  </si>
  <si>
    <t>Acidi_527</t>
  </si>
  <si>
    <t>Acidi_528</t>
  </si>
  <si>
    <t>Acidi_529</t>
  </si>
  <si>
    <t>Acidi_530</t>
  </si>
  <si>
    <t>Acidi_d01</t>
  </si>
  <si>
    <t>Acidi_d02</t>
  </si>
  <si>
    <t>Acidi_d03</t>
  </si>
  <si>
    <t>Acidi_d04</t>
  </si>
  <si>
    <t>Acidi_d05</t>
  </si>
  <si>
    <t>Acidi_d06</t>
  </si>
  <si>
    <t>Alpha_1501</t>
  </si>
  <si>
    <t>Proteobacteria</t>
  </si>
  <si>
    <t>Alphaproteobacteria</t>
  </si>
  <si>
    <t>Rhodospirillales_A</t>
  </si>
  <si>
    <t>UBA2165</t>
  </si>
  <si>
    <t>GCA-2712665</t>
  </si>
  <si>
    <t>GCA-2712665sp002938035</t>
  </si>
  <si>
    <t>Alpha_1502</t>
  </si>
  <si>
    <t>HIMB59</t>
  </si>
  <si>
    <t>GCA-002718135</t>
  </si>
  <si>
    <t>MarineAlpha5-Bin3</t>
  </si>
  <si>
    <t>Alpha_1503</t>
  </si>
  <si>
    <t>Casp-alpha2</t>
  </si>
  <si>
    <t>Casp-alpha2sp002938075</t>
  </si>
  <si>
    <t>Alpha_201</t>
  </si>
  <si>
    <t>Rhodobacterales</t>
  </si>
  <si>
    <t>Rhodobacteraceae</t>
  </si>
  <si>
    <t>GCA-2697345</t>
  </si>
  <si>
    <t>Alpha_202</t>
  </si>
  <si>
    <t>Rhizobiales</t>
  </si>
  <si>
    <t>TMED25</t>
  </si>
  <si>
    <t>MED-G09</t>
  </si>
  <si>
    <t>Alpha_d01</t>
  </si>
  <si>
    <t>Pelagibacterales</t>
  </si>
  <si>
    <t>Pelagibacteraceae</t>
  </si>
  <si>
    <t>AG-414-E02</t>
  </si>
  <si>
    <t>Alpha_d02</t>
  </si>
  <si>
    <t>Alpha_d03</t>
  </si>
  <si>
    <t>Alpha_d04</t>
  </si>
  <si>
    <t>Bacte_201</t>
  </si>
  <si>
    <t>Bacteroidota</t>
  </si>
  <si>
    <t>Bacteroidia</t>
  </si>
  <si>
    <t>Flavobacteriales</t>
  </si>
  <si>
    <t>Flavobacteriaceae</t>
  </si>
  <si>
    <t>GCA-2700405</t>
  </si>
  <si>
    <t>Bacte_202</t>
  </si>
  <si>
    <t>Bacte_203</t>
  </si>
  <si>
    <t>MED-G11</t>
  </si>
  <si>
    <t>Bacte_501</t>
  </si>
  <si>
    <t>MED-G11sp002729755</t>
  </si>
  <si>
    <t>Bacte_502</t>
  </si>
  <si>
    <t>Bacte_503</t>
  </si>
  <si>
    <t>MAG-121220-bin8</t>
  </si>
  <si>
    <t>Bacte_d01</t>
  </si>
  <si>
    <t>BACL11</t>
  </si>
  <si>
    <t>TMED123</t>
  </si>
  <si>
    <t>Bacte_d02</t>
  </si>
  <si>
    <t>Crenar_1501</t>
  </si>
  <si>
    <t>Archaea</t>
  </si>
  <si>
    <t>Crenarchaeota</t>
  </si>
  <si>
    <t>Nitrososphaeria</t>
  </si>
  <si>
    <t>Nitrososphaerales</t>
  </si>
  <si>
    <t>Nitrosopumilaceae</t>
  </si>
  <si>
    <t>Nitrosopumilus</t>
  </si>
  <si>
    <t>Crenar_1502</t>
  </si>
  <si>
    <t>Nitrosopelagicus</t>
  </si>
  <si>
    <t>Crenar_1503</t>
  </si>
  <si>
    <t>Crenar_1504</t>
  </si>
  <si>
    <t>Crenar_1505</t>
  </si>
  <si>
    <t>Crenar_201</t>
  </si>
  <si>
    <t>Crenar_202</t>
  </si>
  <si>
    <t>Crenar_203</t>
  </si>
  <si>
    <t>Crenar_501</t>
  </si>
  <si>
    <t>Crenar_503</t>
  </si>
  <si>
    <t>Cyano_201</t>
  </si>
  <si>
    <t>Cyanobacteria</t>
  </si>
  <si>
    <t>Cyanobacteriia</t>
  </si>
  <si>
    <t>Synechococcales</t>
  </si>
  <si>
    <t>Cyanobiaceae</t>
  </si>
  <si>
    <t>Synechococcus_C</t>
  </si>
  <si>
    <t>Chloroflexota</t>
  </si>
  <si>
    <t>Dehalococcoidia</t>
  </si>
  <si>
    <t>UBA3495</t>
  </si>
  <si>
    <t>UBA9611</t>
  </si>
  <si>
    <t>Dehal_1502</t>
  </si>
  <si>
    <t>UBA1151</t>
  </si>
  <si>
    <t>Bin127</t>
  </si>
  <si>
    <t>UBA9455</t>
  </si>
  <si>
    <t>UBA9455sp002313245</t>
  </si>
  <si>
    <t>Dehal_1503</t>
  </si>
  <si>
    <t>Dehal_1504</t>
  </si>
  <si>
    <t>Dehal_1505</t>
  </si>
  <si>
    <t>Dehal_1506</t>
  </si>
  <si>
    <t>SAR202</t>
  </si>
  <si>
    <t>UBA826</t>
  </si>
  <si>
    <t>UBA11996</t>
  </si>
  <si>
    <t>Dehal_1507</t>
  </si>
  <si>
    <t>UBA9611sp002816355</t>
  </si>
  <si>
    <t>Dehal_1508</t>
  </si>
  <si>
    <t>UBA11138</t>
  </si>
  <si>
    <t>UBA1123</t>
  </si>
  <si>
    <t>UBA1123sp002313895</t>
  </si>
  <si>
    <t>Dehal_1509</t>
  </si>
  <si>
    <t>Dehal_1510</t>
  </si>
  <si>
    <t>Dehal_1511</t>
  </si>
  <si>
    <t>UBA11650</t>
  </si>
  <si>
    <t>UBA11650sp002710215</t>
  </si>
  <si>
    <t>Dehal_1512</t>
  </si>
  <si>
    <t>Dehal_201</t>
  </si>
  <si>
    <t>UBA1328</t>
  </si>
  <si>
    <t>Dehal_202</t>
  </si>
  <si>
    <t>Dehal_203</t>
  </si>
  <si>
    <t>Dehal_204</t>
  </si>
  <si>
    <t>UBA2979</t>
  </si>
  <si>
    <t>Dehal_205</t>
  </si>
  <si>
    <t>Dehal_206</t>
  </si>
  <si>
    <t>GCA-2730555</t>
  </si>
  <si>
    <t>Dehal_207</t>
  </si>
  <si>
    <t>Dehal_208</t>
  </si>
  <si>
    <t>Dehal_209</t>
  </si>
  <si>
    <t>Dehal_210</t>
  </si>
  <si>
    <t>UBA2991</t>
  </si>
  <si>
    <t>Dehal_211</t>
  </si>
  <si>
    <t>Dehal_212</t>
  </si>
  <si>
    <t>Dehal_501</t>
  </si>
  <si>
    <t>Dehal_502</t>
  </si>
  <si>
    <t>Dehal_503</t>
  </si>
  <si>
    <t>Dehal_504</t>
  </si>
  <si>
    <t>Dehal_505</t>
  </si>
  <si>
    <t>Dehal_506</t>
  </si>
  <si>
    <t>Dehal_507</t>
  </si>
  <si>
    <t>Dehal_508</t>
  </si>
  <si>
    <t>Dehal_509</t>
  </si>
  <si>
    <t>Dehal_510</t>
  </si>
  <si>
    <t>Dehal_d01</t>
  </si>
  <si>
    <t>Dehal_d02</t>
  </si>
  <si>
    <t>UBA9611sp002746355</t>
  </si>
  <si>
    <t>Dehal_d03</t>
  </si>
  <si>
    <t>Dehal_d05</t>
  </si>
  <si>
    <t>UBA11650sp002401285</t>
  </si>
  <si>
    <t>Dehal_d06</t>
  </si>
  <si>
    <t>Dehal_d07</t>
  </si>
  <si>
    <t>Dehal_d08</t>
  </si>
  <si>
    <t>Dehal_d09</t>
  </si>
  <si>
    <t>Dehal_d10</t>
  </si>
  <si>
    <t>Dehal_d11</t>
  </si>
  <si>
    <t>Dehal_d12</t>
  </si>
  <si>
    <t>Dehal_d13</t>
  </si>
  <si>
    <t>Dehal_d14</t>
  </si>
  <si>
    <t>Dehal_d15</t>
  </si>
  <si>
    <t>Dehal_d16</t>
  </si>
  <si>
    <t>Dehal_d17</t>
  </si>
  <si>
    <t>Dehal_d18</t>
  </si>
  <si>
    <t>DG_d01</t>
  </si>
  <si>
    <t>TA06_A</t>
  </si>
  <si>
    <t>DG-26_A</t>
  </si>
  <si>
    <t>c_DG-26_A</t>
  </si>
  <si>
    <t>Gamma_1501</t>
  </si>
  <si>
    <t>Gammaproteobacteria</t>
  </si>
  <si>
    <t>Pseudomonadales</t>
  </si>
  <si>
    <t>Moraxellaceae</t>
  </si>
  <si>
    <t>Psychrobacter</t>
  </si>
  <si>
    <t>Psychrobactersp002836505</t>
  </si>
  <si>
    <t>Gamma_1502</t>
  </si>
  <si>
    <t>Pseudohongiellaceae</t>
  </si>
  <si>
    <t>UBA9145</t>
  </si>
  <si>
    <t>UBA9145sp002694855</t>
  </si>
  <si>
    <t>Gamma_1503</t>
  </si>
  <si>
    <t>UBA11654</t>
  </si>
  <si>
    <t>Gamma_1504</t>
  </si>
  <si>
    <t>SAR86</t>
  </si>
  <si>
    <t>AEGEAN-183</t>
  </si>
  <si>
    <t>Gamma_1505</t>
  </si>
  <si>
    <t>Gamma_1506</t>
  </si>
  <si>
    <t>HTCC2089</t>
  </si>
  <si>
    <t>UBA11889</t>
  </si>
  <si>
    <t>UBA11889sp002313255</t>
  </si>
  <si>
    <t>Gamma_1507</t>
  </si>
  <si>
    <t>SAR324_1504</t>
  </si>
  <si>
    <t>Gamma_1508</t>
  </si>
  <si>
    <t>Gamma_1509</t>
  </si>
  <si>
    <t>Gamma_1510</t>
  </si>
  <si>
    <t>Gamma_1511</t>
  </si>
  <si>
    <t>Gamma_1512</t>
  </si>
  <si>
    <t>Gamma_1513</t>
  </si>
  <si>
    <t>Gamma_1514</t>
  </si>
  <si>
    <t>Gamma_1515</t>
  </si>
  <si>
    <t>Gamma_1516</t>
  </si>
  <si>
    <t>Gamma_1517</t>
  </si>
  <si>
    <t>Gamma_1518</t>
  </si>
  <si>
    <t>Halomonadaceae</t>
  </si>
  <si>
    <t>Halomonas</t>
  </si>
  <si>
    <t>Gamma_1519</t>
  </si>
  <si>
    <t>Gamma_1520</t>
  </si>
  <si>
    <t>Gamma_1521</t>
  </si>
  <si>
    <t>Halomonasaquamarina</t>
  </si>
  <si>
    <t>Gamma_1522</t>
  </si>
  <si>
    <t>Enterobacterales</t>
  </si>
  <si>
    <t>Alteromonadaceae</t>
  </si>
  <si>
    <t>Alteromonas</t>
  </si>
  <si>
    <t>Alteromonasnaphthalenivorans</t>
  </si>
  <si>
    <t>Gamma_1523</t>
  </si>
  <si>
    <t>Gamma_1524</t>
  </si>
  <si>
    <t>Gamma_1525</t>
  </si>
  <si>
    <t>Gamma_1526</t>
  </si>
  <si>
    <t>Gamma_1527</t>
  </si>
  <si>
    <t>Thiomicrospirales</t>
  </si>
  <si>
    <t>Thioglobaceae</t>
  </si>
  <si>
    <t>Thioglobus</t>
  </si>
  <si>
    <t>Gamma_1528</t>
  </si>
  <si>
    <t>Gamma_1529</t>
  </si>
  <si>
    <t>UBA9145sp002731775</t>
  </si>
  <si>
    <t>Gamma_201</t>
  </si>
  <si>
    <t>Gamma_202</t>
  </si>
  <si>
    <t>Gamma_203</t>
  </si>
  <si>
    <t>Porticoccaceae</t>
  </si>
  <si>
    <t>HTCC2207</t>
  </si>
  <si>
    <t>Gamma_204</t>
  </si>
  <si>
    <t>UBA9659</t>
  </si>
  <si>
    <t>Gamma_206</t>
  </si>
  <si>
    <t>Gamma_207</t>
  </si>
  <si>
    <t>UBA10353</t>
  </si>
  <si>
    <t>LS-SOB</t>
  </si>
  <si>
    <t>REDSEA-S09-B13</t>
  </si>
  <si>
    <t>REDSEA-S09-B13sp002456995</t>
  </si>
  <si>
    <t>UBA11791</t>
  </si>
  <si>
    <t>Gamma_209</t>
  </si>
  <si>
    <t>Gamma_210</t>
  </si>
  <si>
    <t>Alcanivoracaceae</t>
  </si>
  <si>
    <t>Alcanivorax</t>
  </si>
  <si>
    <t>Alcanivoraxsp000155615</t>
  </si>
  <si>
    <t>Gamma_211</t>
  </si>
  <si>
    <t>Gamma_212</t>
  </si>
  <si>
    <t>Gamma_213</t>
  </si>
  <si>
    <t>Gamma_214</t>
  </si>
  <si>
    <t>Gamma_215</t>
  </si>
  <si>
    <t>Gamma_216</t>
  </si>
  <si>
    <t>Gamma_217</t>
  </si>
  <si>
    <t>Gamma_218</t>
  </si>
  <si>
    <t>UBA5682</t>
  </si>
  <si>
    <t>Gamma_219</t>
  </si>
  <si>
    <t>Gamma_220</t>
  </si>
  <si>
    <t>Gamma_221</t>
  </si>
  <si>
    <t>Gamma_222</t>
  </si>
  <si>
    <t>UBA9145sp002712055</t>
  </si>
  <si>
    <t>Gamma_223</t>
  </si>
  <si>
    <t>Gamma_224</t>
  </si>
  <si>
    <t>GCA-2726415</t>
  </si>
  <si>
    <t>Gamma_225</t>
  </si>
  <si>
    <t>Gamma_226</t>
  </si>
  <si>
    <t>Woeseiales</t>
  </si>
  <si>
    <t>Woeseiaceae</t>
  </si>
  <si>
    <t>GCA-002728725</t>
  </si>
  <si>
    <t>Gamma_227</t>
  </si>
  <si>
    <t>Gamma_228</t>
  </si>
  <si>
    <t>Gamma_229</t>
  </si>
  <si>
    <t>Gamma_230</t>
  </si>
  <si>
    <t>Gamma_231</t>
  </si>
  <si>
    <t>Gamma_232</t>
  </si>
  <si>
    <t>Gamma_233</t>
  </si>
  <si>
    <t>Gamma_234</t>
  </si>
  <si>
    <t>Gamma_235</t>
  </si>
  <si>
    <t>Gamma_236</t>
  </si>
  <si>
    <t>Gamma_237</t>
  </si>
  <si>
    <t>Gamma_238</t>
  </si>
  <si>
    <t>Gamma_239</t>
  </si>
  <si>
    <t>Gamma_240</t>
  </si>
  <si>
    <t>Gamma_501</t>
  </si>
  <si>
    <t>Gamma_502</t>
  </si>
  <si>
    <t>Pseudoalteromonas</t>
  </si>
  <si>
    <t>Pseudoalteromonasagarivorans</t>
  </si>
  <si>
    <t>Gamma_503</t>
  </si>
  <si>
    <t>Gamma_504</t>
  </si>
  <si>
    <t>Gamma_505</t>
  </si>
  <si>
    <t>Gamma_506</t>
  </si>
  <si>
    <t>Gamma_507</t>
  </si>
  <si>
    <t>Gamma_508</t>
  </si>
  <si>
    <t>Gamma_509</t>
  </si>
  <si>
    <t>Gamma_510</t>
  </si>
  <si>
    <t>Gamma_511</t>
  </si>
  <si>
    <t>Gamma_512</t>
  </si>
  <si>
    <t>Gamma_513</t>
  </si>
  <si>
    <t>Gamma_514</t>
  </si>
  <si>
    <t>Gamma_515</t>
  </si>
  <si>
    <t>Gamma_516</t>
  </si>
  <si>
    <t>Gamma_517</t>
  </si>
  <si>
    <t>Gamma_518</t>
  </si>
  <si>
    <t>Gamma_519</t>
  </si>
  <si>
    <t>Gamma_520</t>
  </si>
  <si>
    <t>Gamma_521</t>
  </si>
  <si>
    <t>Gamma_522</t>
  </si>
  <si>
    <t>Gamma_523</t>
  </si>
  <si>
    <t>Gamma_524</t>
  </si>
  <si>
    <t>Gamma_525</t>
  </si>
  <si>
    <t>Gamma_526</t>
  </si>
  <si>
    <t>Gamma_527</t>
  </si>
  <si>
    <t>Gamma_528</t>
  </si>
  <si>
    <t>Gamma_529</t>
  </si>
  <si>
    <t>Gamma_530</t>
  </si>
  <si>
    <t>Gamma_531</t>
  </si>
  <si>
    <t>Gamma_532</t>
  </si>
  <si>
    <t>Gamma_533</t>
  </si>
  <si>
    <t>Gamma_534</t>
  </si>
  <si>
    <t>Gamma_535</t>
  </si>
  <si>
    <t>Gamma_536</t>
  </si>
  <si>
    <t>Gamma_537</t>
  </si>
  <si>
    <t>Gamma_538</t>
  </si>
  <si>
    <t>Gamma_539</t>
  </si>
  <si>
    <t>Gamma_540</t>
  </si>
  <si>
    <t>Gamma_541</t>
  </si>
  <si>
    <t>Gamma_542</t>
  </si>
  <si>
    <t>Gamma_543</t>
  </si>
  <si>
    <t>Gamma_544</t>
  </si>
  <si>
    <t>Gamma_545</t>
  </si>
  <si>
    <t>Gamma_546</t>
  </si>
  <si>
    <t>Gamma_547</t>
  </si>
  <si>
    <t>Gamma_548</t>
  </si>
  <si>
    <t>Gamma_549</t>
  </si>
  <si>
    <t>Gamma_550</t>
  </si>
  <si>
    <t>Gamma_551</t>
  </si>
  <si>
    <t>Gamma_552</t>
  </si>
  <si>
    <t>Gamma_553</t>
  </si>
  <si>
    <t>Gamma_554</t>
  </si>
  <si>
    <t>Gamma_556</t>
  </si>
  <si>
    <t>Gamma_557</t>
  </si>
  <si>
    <t>Gamma_558</t>
  </si>
  <si>
    <t>Gamma_559</t>
  </si>
  <si>
    <t>Gamma_560</t>
  </si>
  <si>
    <t>Gamma_561</t>
  </si>
  <si>
    <t>Gamma_562</t>
  </si>
  <si>
    <t>Gamma_d01</t>
  </si>
  <si>
    <t>Gamma_d02</t>
  </si>
  <si>
    <t>Gamma_d03</t>
  </si>
  <si>
    <t>Gamma_d04</t>
  </si>
  <si>
    <t>Gamma_d05</t>
  </si>
  <si>
    <t>Gamma_d06</t>
  </si>
  <si>
    <t>Gamma_d07</t>
  </si>
  <si>
    <t>Gamma_d08</t>
  </si>
  <si>
    <t>Gamma_d09</t>
  </si>
  <si>
    <t>Gamma_d10</t>
  </si>
  <si>
    <t>Gamma_d11</t>
  </si>
  <si>
    <t>Gamma_d12</t>
  </si>
  <si>
    <t>REDSEA-S09-B13sp003447825</t>
  </si>
  <si>
    <t>Gamma_d13</t>
  </si>
  <si>
    <t>Alcanivoraxsp002726155</t>
  </si>
  <si>
    <t>Gamma_d14</t>
  </si>
  <si>
    <t>Gamma_d15</t>
  </si>
  <si>
    <t>Gamma_d16</t>
  </si>
  <si>
    <t>Gamma_d17</t>
  </si>
  <si>
    <t>Gamma_d18</t>
  </si>
  <si>
    <t>Gamma_d19</t>
  </si>
  <si>
    <t>Oleiphilaceae</t>
  </si>
  <si>
    <t>Marinobacter</t>
  </si>
  <si>
    <t>Marinobactersalarius</t>
  </si>
  <si>
    <t>Gamma_d20</t>
  </si>
  <si>
    <t>Gamma_d21</t>
  </si>
  <si>
    <t>Gamma_d22</t>
  </si>
  <si>
    <t>Gamma_d23</t>
  </si>
  <si>
    <t>Gamma_d24</t>
  </si>
  <si>
    <t>UBA11791sp002714255</t>
  </si>
  <si>
    <t>Gamma_d25</t>
  </si>
  <si>
    <t>Gamma_d26</t>
  </si>
  <si>
    <t>Gamma_d27</t>
  </si>
  <si>
    <t>Gamma_d28</t>
  </si>
  <si>
    <t>Gamma_d29</t>
  </si>
  <si>
    <t>Gamma_d30</t>
  </si>
  <si>
    <t>Gemma_1501</t>
  </si>
  <si>
    <t>Gemmatimonadota</t>
  </si>
  <si>
    <t>Gemmatimonadetes</t>
  </si>
  <si>
    <t>SG8-23</t>
  </si>
  <si>
    <t>UBA6960</t>
  </si>
  <si>
    <t>UBA887</t>
  </si>
  <si>
    <t>UBA887sp002313925</t>
  </si>
  <si>
    <t>Gemma_1502</t>
  </si>
  <si>
    <t>UBA887 sp002313925</t>
  </si>
  <si>
    <t>UBA1138</t>
  </si>
  <si>
    <t>UBA1138sp003447875</t>
  </si>
  <si>
    <t>Gemma_1504</t>
  </si>
  <si>
    <t>Gemma_1505</t>
  </si>
  <si>
    <t>Gemma_1506</t>
  </si>
  <si>
    <t>Gemma_1507</t>
  </si>
  <si>
    <t>Gemma_1508</t>
  </si>
  <si>
    <t>Gemma_1509</t>
  </si>
  <si>
    <t>Gemma_1510</t>
  </si>
  <si>
    <t>UBA822</t>
  </si>
  <si>
    <t>Gemma_1511</t>
  </si>
  <si>
    <t>Gemma_1512</t>
  </si>
  <si>
    <t>GCA-2718595</t>
  </si>
  <si>
    <t>Gemma_202</t>
  </si>
  <si>
    <t>Gemma_203</t>
  </si>
  <si>
    <t>Gemma_204</t>
  </si>
  <si>
    <t>Gemma_205</t>
  </si>
  <si>
    <t>Gemma_501</t>
  </si>
  <si>
    <t>Gemma_502</t>
  </si>
  <si>
    <t>Gemma_503</t>
  </si>
  <si>
    <t>Gemma_504</t>
  </si>
  <si>
    <t>Gemma_505</t>
  </si>
  <si>
    <t>Gemma_506</t>
  </si>
  <si>
    <t>Gemma_d01</t>
  </si>
  <si>
    <t>Gemma_d02</t>
  </si>
  <si>
    <t>SAR324_d04</t>
  </si>
  <si>
    <t>UBA1138 sp003447875</t>
  </si>
  <si>
    <t>Gemma_d03</t>
  </si>
  <si>
    <t>Gemma_d04</t>
  </si>
  <si>
    <t>Gemma_d05</t>
  </si>
  <si>
    <t>Gemma_d06</t>
  </si>
  <si>
    <t>Lates_d01</t>
  </si>
  <si>
    <t>Latescibacterota</t>
  </si>
  <si>
    <t>p_Latescibacterota</t>
  </si>
  <si>
    <t>Lenti_201</t>
  </si>
  <si>
    <t>Verrucomicrobiota</t>
  </si>
  <si>
    <t>Lentisphaeria</t>
  </si>
  <si>
    <t>c_Lentisphaeria</t>
  </si>
  <si>
    <t>Marin_1501</t>
  </si>
  <si>
    <t>Marinisomatota</t>
  </si>
  <si>
    <t>Marinisomatia</t>
  </si>
  <si>
    <t>SCGC-AAA003-L08</t>
  </si>
  <si>
    <t>Marin_1502</t>
  </si>
  <si>
    <t>Marinisomatales</t>
  </si>
  <si>
    <t>TCS55</t>
  </si>
  <si>
    <t>TCS55sp002715035</t>
  </si>
  <si>
    <t>Marin_1503</t>
  </si>
  <si>
    <t>Marin_1504</t>
  </si>
  <si>
    <t>UBA1611</t>
  </si>
  <si>
    <t>GCA-2722105</t>
  </si>
  <si>
    <t>Marin_1505</t>
  </si>
  <si>
    <t>Marin_1506</t>
  </si>
  <si>
    <t>Marin_1507</t>
  </si>
  <si>
    <t>Marin_1508</t>
  </si>
  <si>
    <t>Marin_1509</t>
  </si>
  <si>
    <t>Marin_1510</t>
  </si>
  <si>
    <t>Marin_1511</t>
  </si>
  <si>
    <t>Marin_201</t>
  </si>
  <si>
    <t>Marin_202</t>
  </si>
  <si>
    <t>Marin_203</t>
  </si>
  <si>
    <t>Marin_205</t>
  </si>
  <si>
    <t>Marin_206</t>
  </si>
  <si>
    <t>Marin_207</t>
  </si>
  <si>
    <t>Marin_208</t>
  </si>
  <si>
    <t>Marin_501</t>
  </si>
  <si>
    <t>Marin_502</t>
  </si>
  <si>
    <t>SAR324_504</t>
  </si>
  <si>
    <t>TCS55 sp002715035</t>
  </si>
  <si>
    <t>Marin_503</t>
  </si>
  <si>
    <t>Marin_504</t>
  </si>
  <si>
    <t>Marin_505</t>
  </si>
  <si>
    <t>Marin_506</t>
  </si>
  <si>
    <t>Marin_507</t>
  </si>
  <si>
    <t>Marin_508</t>
  </si>
  <si>
    <t>Marin_509</t>
  </si>
  <si>
    <t>Marin_510</t>
  </si>
  <si>
    <t>TCS55sp002716525</t>
  </si>
  <si>
    <t>Marin_511</t>
  </si>
  <si>
    <t>Marin_512</t>
  </si>
  <si>
    <t>Marin_513</t>
  </si>
  <si>
    <t>Marin_514</t>
  </si>
  <si>
    <t>Marin_d01</t>
  </si>
  <si>
    <t>Marin_d02</t>
  </si>
  <si>
    <t>UBA8229</t>
  </si>
  <si>
    <t>UBA8229sp003535775</t>
  </si>
  <si>
    <t>Marin_d03</t>
  </si>
  <si>
    <t>Marin_d04</t>
  </si>
  <si>
    <t>Marin_d05</t>
  </si>
  <si>
    <t>Marin_d06</t>
  </si>
  <si>
    <t>Marin_d07</t>
  </si>
  <si>
    <t>UBA2126</t>
  </si>
  <si>
    <t>Marin_d08</t>
  </si>
  <si>
    <t>Marin_d09</t>
  </si>
  <si>
    <t>Marin_d10</t>
  </si>
  <si>
    <t>Myxoc_201</t>
  </si>
  <si>
    <t>Myxococcota</t>
  </si>
  <si>
    <t>UBA9160</t>
  </si>
  <si>
    <t>Nitros_201</t>
  </si>
  <si>
    <t>Nitrospinota</t>
  </si>
  <si>
    <t>Nitrospinia</t>
  </si>
  <si>
    <t>Nitrospinales</t>
  </si>
  <si>
    <t>Nitrospinaceae</t>
  </si>
  <si>
    <t>UBA8687</t>
  </si>
  <si>
    <t>Nitros_202</t>
  </si>
  <si>
    <t>UBA8687sp002697825</t>
  </si>
  <si>
    <t>Nitros_203</t>
  </si>
  <si>
    <t>Nitros_204</t>
  </si>
  <si>
    <t>SCGCAAA288-L16</t>
  </si>
  <si>
    <t>Nitros_205</t>
  </si>
  <si>
    <t>LS-NOB</t>
  </si>
  <si>
    <t>LS-NOBsp003545625</t>
  </si>
  <si>
    <t>Nitros_501</t>
  </si>
  <si>
    <t>Nitros_502</t>
  </si>
  <si>
    <t>Nitros_503</t>
  </si>
  <si>
    <t>Nitros_504</t>
  </si>
  <si>
    <t>Nitros_507</t>
  </si>
  <si>
    <t>Nitros_508</t>
  </si>
  <si>
    <t>Nitros_509</t>
  </si>
  <si>
    <t>Nitros_510</t>
  </si>
  <si>
    <t>Phyci_d01</t>
  </si>
  <si>
    <t>Planctomycetota</t>
  </si>
  <si>
    <t>Phycisphaerae</t>
  </si>
  <si>
    <t>Phycisphaerales</t>
  </si>
  <si>
    <t>SM1A02</t>
  </si>
  <si>
    <t>GCA-002718515</t>
  </si>
  <si>
    <t>Planc_201</t>
  </si>
  <si>
    <t>Planctomycetes</t>
  </si>
  <si>
    <t>Pirellulales</t>
  </si>
  <si>
    <t>Pirellulaceae</t>
  </si>
  <si>
    <t>Rubripirellula</t>
  </si>
  <si>
    <t>Rubripirellulasp002862205</t>
  </si>
  <si>
    <t>Planc_202</t>
  </si>
  <si>
    <t>UBA7805</t>
  </si>
  <si>
    <t>UBA7805sp002168195</t>
  </si>
  <si>
    <t>Planc_203</t>
  </si>
  <si>
    <t>Planc_501</t>
  </si>
  <si>
    <t>Planc_502</t>
  </si>
  <si>
    <t>UBA1268</t>
  </si>
  <si>
    <t>Planc_503</t>
  </si>
  <si>
    <t>Mariniblastus</t>
  </si>
  <si>
    <t>Planc_d01</t>
  </si>
  <si>
    <t>Planc_d02</t>
  </si>
  <si>
    <t>Posei_1501</t>
  </si>
  <si>
    <t>Thermoplasmatota</t>
  </si>
  <si>
    <t>Poseidoniia</t>
  </si>
  <si>
    <t>Poseidoniales</t>
  </si>
  <si>
    <t>Thalassoarchaeaceae</t>
  </si>
  <si>
    <t>MGIIb-O1</t>
  </si>
  <si>
    <t>MGIIb-O1sp002498525</t>
  </si>
  <si>
    <t>Posei_1502</t>
  </si>
  <si>
    <t>Thalassarchaeum</t>
  </si>
  <si>
    <t>Thalassarchaeumsp002495735</t>
  </si>
  <si>
    <t>Posei_1504</t>
  </si>
  <si>
    <t>Posei_1505</t>
  </si>
  <si>
    <t>Posei_1506</t>
  </si>
  <si>
    <t>MGIII</t>
  </si>
  <si>
    <t>CG-Epi1</t>
  </si>
  <si>
    <t>Posei_1507</t>
  </si>
  <si>
    <t>Posei_1508</t>
  </si>
  <si>
    <t>UBA8886</t>
  </si>
  <si>
    <t>UBA8886 sp002731655</t>
  </si>
  <si>
    <t>Posei_1509</t>
  </si>
  <si>
    <t>Thalassarchaeumsp002507125</t>
  </si>
  <si>
    <t>Posei_1510</t>
  </si>
  <si>
    <t>Posei_1511</t>
  </si>
  <si>
    <t>Posei_1512</t>
  </si>
  <si>
    <t>Posei_1513</t>
  </si>
  <si>
    <t>SAR324_1507</t>
  </si>
  <si>
    <t>UBA8886sp002731655</t>
  </si>
  <si>
    <t>Posei_1514</t>
  </si>
  <si>
    <t>CG-Epi1sp002506485</t>
  </si>
  <si>
    <t>Posei_1515</t>
  </si>
  <si>
    <t>Posei_1516</t>
  </si>
  <si>
    <t>Posei_1517</t>
  </si>
  <si>
    <t>Posei_1518</t>
  </si>
  <si>
    <t>Posei_1519</t>
  </si>
  <si>
    <t>Posei_1521</t>
  </si>
  <si>
    <t>Posei_1522</t>
  </si>
  <si>
    <t>Posei_1523</t>
  </si>
  <si>
    <t>Posei_1524</t>
  </si>
  <si>
    <t>Posei_201</t>
  </si>
  <si>
    <t>Posei_202</t>
  </si>
  <si>
    <t>Posei_203</t>
  </si>
  <si>
    <t>Posei_204</t>
  </si>
  <si>
    <t>MGIIb-O2</t>
  </si>
  <si>
    <t>Posei_205</t>
  </si>
  <si>
    <t>Posei_206</t>
  </si>
  <si>
    <t>MGIIb-O1sp8684u</t>
  </si>
  <si>
    <t>Posei_207</t>
  </si>
  <si>
    <t>Posei_208</t>
  </si>
  <si>
    <t>Posei_209</t>
  </si>
  <si>
    <t>Thalassarchaeumsp002457605</t>
  </si>
  <si>
    <t>Posei_210</t>
  </si>
  <si>
    <t>Posei_211</t>
  </si>
  <si>
    <t>Posei_212</t>
  </si>
  <si>
    <t>Posei_213</t>
  </si>
  <si>
    <t>Posei_214</t>
  </si>
  <si>
    <t>Thalassarchaeumsp002698225</t>
  </si>
  <si>
    <t>Posei_215</t>
  </si>
  <si>
    <t>Posei_216</t>
  </si>
  <si>
    <t>Posei_217</t>
  </si>
  <si>
    <t>Posei_218</t>
  </si>
  <si>
    <t>Posei_219</t>
  </si>
  <si>
    <t>Posei_220</t>
  </si>
  <si>
    <t>Posei_221</t>
  </si>
  <si>
    <t>Posei_222</t>
  </si>
  <si>
    <t>MGIIb-P</t>
  </si>
  <si>
    <t>Posei_224</t>
  </si>
  <si>
    <t>Posei_225</t>
  </si>
  <si>
    <t>Posei_226</t>
  </si>
  <si>
    <t>Posei_227</t>
  </si>
  <si>
    <t>Posei_228</t>
  </si>
  <si>
    <t>Posei_229</t>
  </si>
  <si>
    <t>Posei_501</t>
  </si>
  <si>
    <t>Posei_502</t>
  </si>
  <si>
    <t>Posei_503</t>
  </si>
  <si>
    <t>Posei_504</t>
  </si>
  <si>
    <t>Posei_505</t>
  </si>
  <si>
    <t>Posei_506</t>
  </si>
  <si>
    <t>Posei_507</t>
  </si>
  <si>
    <t>Posei_508</t>
  </si>
  <si>
    <t>Posei_509</t>
  </si>
  <si>
    <t>Posei_510</t>
  </si>
  <si>
    <t>Posei_511</t>
  </si>
  <si>
    <t>Posei_512</t>
  </si>
  <si>
    <t>Posei_513</t>
  </si>
  <si>
    <t>Posei_514</t>
  </si>
  <si>
    <t>Posei_515</t>
  </si>
  <si>
    <t>Posei_516</t>
  </si>
  <si>
    <t>Posei_517</t>
  </si>
  <si>
    <t>Posei_518</t>
  </si>
  <si>
    <t>Posei_519</t>
  </si>
  <si>
    <t>Posei_520</t>
  </si>
  <si>
    <t>Posei_521</t>
  </si>
  <si>
    <t>Posei_522</t>
  </si>
  <si>
    <t>Posei_523</t>
  </si>
  <si>
    <t>Posei_524</t>
  </si>
  <si>
    <t>Posei_525</t>
  </si>
  <si>
    <t>Posei_526</t>
  </si>
  <si>
    <t>Posei_527</t>
  </si>
  <si>
    <t>Posei_528</t>
  </si>
  <si>
    <t>Posei_d01</t>
  </si>
  <si>
    <t>Posei_d02</t>
  </si>
  <si>
    <t>UBA8886sp003193815</t>
  </si>
  <si>
    <t>Posei_d03</t>
  </si>
  <si>
    <t>Poseidoniaceae</t>
  </si>
  <si>
    <t>UBA60</t>
  </si>
  <si>
    <t>UBA60sp002503395</t>
  </si>
  <si>
    <t>Posei_d04</t>
  </si>
  <si>
    <t>Posei_d05</t>
  </si>
  <si>
    <t>Posei_d06</t>
  </si>
  <si>
    <t>Posei_d07</t>
  </si>
  <si>
    <t>Posei_d08</t>
  </si>
  <si>
    <t>Posei_d10</t>
  </si>
  <si>
    <t>Posei_d11</t>
  </si>
  <si>
    <t>Posei_d12</t>
  </si>
  <si>
    <t>Posei_d13</t>
  </si>
  <si>
    <t>Posei_d14</t>
  </si>
  <si>
    <t>Posei_d15</t>
  </si>
  <si>
    <t>MGIIa-L1</t>
  </si>
  <si>
    <t>Posei_d16</t>
  </si>
  <si>
    <t>Posei_d17</t>
  </si>
  <si>
    <t>Posei_d18</t>
  </si>
  <si>
    <t>Posei_d19</t>
  </si>
  <si>
    <t>Posei_d20</t>
  </si>
  <si>
    <t>Posei_d21</t>
  </si>
  <si>
    <t>Posei_d22</t>
  </si>
  <si>
    <t>SAR324_1501</t>
  </si>
  <si>
    <t>SAR324_1502</t>
  </si>
  <si>
    <t>SAR324</t>
  </si>
  <si>
    <t>NAC60-12</t>
  </si>
  <si>
    <t>Arctic96AD-7</t>
  </si>
  <si>
    <t>Arctic96AD-7sp002082305</t>
  </si>
  <si>
    <t>SAR324_1503</t>
  </si>
  <si>
    <t>SAR324_1505</t>
  </si>
  <si>
    <t>SAR324_1506</t>
  </si>
  <si>
    <t>SAR324_1508</t>
  </si>
  <si>
    <t>UBA8110</t>
  </si>
  <si>
    <t>SAR324_201</t>
  </si>
  <si>
    <t>SAR324_202</t>
  </si>
  <si>
    <t>SAR324_203</t>
  </si>
  <si>
    <t>SAR324_204</t>
  </si>
  <si>
    <t>SAR324_205</t>
  </si>
  <si>
    <t>SAR324_206</t>
  </si>
  <si>
    <t>SAR324_207</t>
  </si>
  <si>
    <t>SAR324_208</t>
  </si>
  <si>
    <t>SAR324_209</t>
  </si>
  <si>
    <t>SAR324_210</t>
  </si>
  <si>
    <t>SAR324_211</t>
  </si>
  <si>
    <t>SAR324_212</t>
  </si>
  <si>
    <t>SAR324_213</t>
  </si>
  <si>
    <t>SAR324_214</t>
  </si>
  <si>
    <t>SAR324_215</t>
  </si>
  <si>
    <t>SAR324_216</t>
  </si>
  <si>
    <t>SAR324_501</t>
  </si>
  <si>
    <t>SAR324_502</t>
  </si>
  <si>
    <t>SAR324_503</t>
  </si>
  <si>
    <t>UBA8110sp002707655</t>
  </si>
  <si>
    <t>SAR324_505</t>
  </si>
  <si>
    <t>SAR324_506</t>
  </si>
  <si>
    <t>SAR324_507</t>
  </si>
  <si>
    <t>SAR324_508</t>
  </si>
  <si>
    <t>SAR324_509</t>
  </si>
  <si>
    <t>SAR324_510</t>
  </si>
  <si>
    <t>SAR324_511</t>
  </si>
  <si>
    <t>SAR324_512</t>
  </si>
  <si>
    <t>SAR324_513</t>
  </si>
  <si>
    <t>SAR324_515</t>
  </si>
  <si>
    <t>Verru_509</t>
  </si>
  <si>
    <t>Arctic96AD-7 sp002082305</t>
  </si>
  <si>
    <t>SAR324_516</t>
  </si>
  <si>
    <t>SAR324_517</t>
  </si>
  <si>
    <t>SAR324_518</t>
  </si>
  <si>
    <t>SAR324_519</t>
  </si>
  <si>
    <t>SAR324_520</t>
  </si>
  <si>
    <t>SAR324_521</t>
  </si>
  <si>
    <t>SAR324_522</t>
  </si>
  <si>
    <t>SAR324_d01</t>
  </si>
  <si>
    <t>SAR324_d02</t>
  </si>
  <si>
    <t>SAR324_d03</t>
  </si>
  <si>
    <t>SAR324_d05</t>
  </si>
  <si>
    <t>SAR324_d06</t>
  </si>
  <si>
    <t>SAR324_d07</t>
  </si>
  <si>
    <t>SAR324_d08</t>
  </si>
  <si>
    <t>SAR324_d09</t>
  </si>
  <si>
    <t>SAR324_d10</t>
  </si>
  <si>
    <t>UBA8108_1501</t>
  </si>
  <si>
    <t>UBA8108</t>
  </si>
  <si>
    <t>UBA8108_1502</t>
  </si>
  <si>
    <t>UBA8108_501</t>
  </si>
  <si>
    <t>UBA8108sp003509045</t>
  </si>
  <si>
    <t>UBA8108_502</t>
  </si>
  <si>
    <t>UBA890_501</t>
  </si>
  <si>
    <t>Acidobacteriota</t>
  </si>
  <si>
    <t>UBA890</t>
  </si>
  <si>
    <t>Verru_1501</t>
  </si>
  <si>
    <t>Verrucomicrobiae</t>
  </si>
  <si>
    <t>Pedosphaerales</t>
  </si>
  <si>
    <t>UBA1096</t>
  </si>
  <si>
    <t>Verru_1502</t>
  </si>
  <si>
    <t>Verru_1503</t>
  </si>
  <si>
    <t>Verru_1504</t>
  </si>
  <si>
    <t>Verru_1505</t>
  </si>
  <si>
    <t>Verru_1506</t>
  </si>
  <si>
    <t>Verru_1507</t>
  </si>
  <si>
    <t>Verru_201</t>
  </si>
  <si>
    <t>Verru_202</t>
  </si>
  <si>
    <t>Verru_203</t>
  </si>
  <si>
    <t>Verru_204</t>
  </si>
  <si>
    <t>UBA1100</t>
  </si>
  <si>
    <t>Verru_205</t>
  </si>
  <si>
    <t>Verru_206</t>
  </si>
  <si>
    <t>Verru_207</t>
  </si>
  <si>
    <t>Verru_208</t>
  </si>
  <si>
    <t>Verru_209</t>
  </si>
  <si>
    <t>Opitutales</t>
  </si>
  <si>
    <t>MB11C04</t>
  </si>
  <si>
    <t>GCA-2730975</t>
  </si>
  <si>
    <t>Verru_210</t>
  </si>
  <si>
    <t>Verrucomicrobiales</t>
  </si>
  <si>
    <t>Akkermansiaceae</t>
  </si>
  <si>
    <t>Verru_211</t>
  </si>
  <si>
    <t>Verru_212</t>
  </si>
  <si>
    <t>Verru_213</t>
  </si>
  <si>
    <t>Verru_214</t>
  </si>
  <si>
    <t>Verru_215</t>
  </si>
  <si>
    <t>Verru_216</t>
  </si>
  <si>
    <t>Verru_217</t>
  </si>
  <si>
    <t>Verru_218</t>
  </si>
  <si>
    <t>Verru_219</t>
  </si>
  <si>
    <t>Verru_501</t>
  </si>
  <si>
    <t>Verru_502</t>
  </si>
  <si>
    <t>Verru_503</t>
  </si>
  <si>
    <t>Verru_504</t>
  </si>
  <si>
    <t>Verru_505</t>
  </si>
  <si>
    <t>Verru_506</t>
  </si>
  <si>
    <t>Verru_507</t>
  </si>
  <si>
    <t>Verru_508</t>
  </si>
  <si>
    <t>Verru_510</t>
  </si>
  <si>
    <t>Verru_511</t>
  </si>
  <si>
    <t>Verru_512</t>
  </si>
  <si>
    <t>Verru_513</t>
  </si>
  <si>
    <t>Verru_514</t>
  </si>
  <si>
    <t>Verru_515</t>
  </si>
  <si>
    <t>Verru_516</t>
  </si>
  <si>
    <t>Verru_517</t>
  </si>
  <si>
    <t>Verru_d01</t>
  </si>
  <si>
    <t>Verru_d02</t>
  </si>
  <si>
    <t>Verru_d03</t>
  </si>
  <si>
    <t>Verru_d04</t>
  </si>
  <si>
    <t>Verru_d05</t>
  </si>
  <si>
    <t>MAG ID</t>
  </si>
  <si>
    <t>Genome size (bp)</t>
  </si>
  <si>
    <t>Longest contig (bp)</t>
  </si>
  <si>
    <t>Mean contig length (bp)</t>
  </si>
  <si>
    <t>N50 contigs (bp)</t>
  </si>
  <si>
    <t>No.  genes</t>
  </si>
  <si>
    <t>No. contigs</t>
  </si>
  <si>
    <t>Reference genome</t>
  </si>
  <si>
    <t>ANI (%)</t>
  </si>
  <si>
    <t>FastANI alignment fraction</t>
  </si>
  <si>
    <t>Reference taxonomy</t>
  </si>
  <si>
    <t>GCA_002457215.1</t>
  </si>
  <si>
    <t>GCA_002495735.1</t>
  </si>
  <si>
    <t>GCA_002503395.1</t>
  </si>
  <si>
    <t>GCA_002506485.1</t>
  </si>
  <si>
    <t>GCA_002698045.1</t>
  </si>
  <si>
    <t>GCA_012959845.1</t>
  </si>
  <si>
    <t>GCA_012960975.1</t>
  </si>
  <si>
    <t>GCA_012965075.1</t>
  </si>
  <si>
    <t>GCA_014239685.1</t>
  </si>
  <si>
    <t>d__Bacteria;p__Chloroflexota;c__Dehalococcoidia;o__UBA1151;f__UBA1151;g__GCA-2730555;s__GCA-2730555 sp014239685</t>
  </si>
  <si>
    <t>GCF_014279835.1</t>
  </si>
  <si>
    <t>K00855</t>
  </si>
  <si>
    <t>PRK, prkB; phosphoribulokinase [EC:2.7.1.19]</t>
  </si>
  <si>
    <t>Calvin Cycle</t>
  </si>
  <si>
    <t xml:space="preserve">Carbon metabolism/autotrophic pathways </t>
  </si>
  <si>
    <t>K01601</t>
  </si>
  <si>
    <t>rbcL; ribulose-bisphosphate carboxylase large chain [EC:4.1.1.39]</t>
  </si>
  <si>
    <t>K01602</t>
  </si>
  <si>
    <t>rbcS; ribulose-bisphosphate carboxylase small chain [EC:4.1.1.39]</t>
  </si>
  <si>
    <t>K08691</t>
  </si>
  <si>
    <t>mcl; malyl-CoA/(S)-citramalyl-CoA lyase [EC:4.1.3.24 4.1.3.25]</t>
  </si>
  <si>
    <t>3-Hydroxypropionate bi-cycle|Ethylmalonyl pathway | Formaldehyde assimilation</t>
  </si>
  <si>
    <t>K14470</t>
  </si>
  <si>
    <t>mct; 2-methylfumaryl-CoA isomerase [EC:5.4.1.3]</t>
  </si>
  <si>
    <t>3-Hydroxypropionate bi-cycle</t>
  </si>
  <si>
    <t>K09709</t>
  </si>
  <si>
    <t>meh; 3-methylfumaryl-CoA hydratase [EC:4.2.1.153]</t>
  </si>
  <si>
    <t>K15016</t>
  </si>
  <si>
    <t>enoyl-CoA hydratase / 3-hydroxyacyl-CoA dehydrogenase [EC:4.2.1.17 1.1.1.35]</t>
  </si>
  <si>
    <t>Dicarboxylate-hydroxybutyrate cycle | Hydroxypropionate-hydroxybutylate cycle</t>
  </si>
  <si>
    <t>K03519</t>
  </si>
  <si>
    <t>coxM, cutM; aerobic carbon-monoxide dehydrogenase medium subunit [EC:1.2.5.3]</t>
  </si>
  <si>
    <t>CO-Oxidation (C1 metabolism)</t>
  </si>
  <si>
    <t xml:space="preserve">CO-Oxidation </t>
  </si>
  <si>
    <t>K03518</t>
  </si>
  <si>
    <t>coxS;  aerobic carbon-monoxide dehydrogenase large subunit [EC:1.2.5.3]</t>
  </si>
  <si>
    <t>K00320</t>
  </si>
  <si>
    <t>mer; 5,10-methylenetetrahydromethanopterin reductase [EC:1.5.98.2]</t>
  </si>
  <si>
    <t xml:space="preserve">C1 metabolism/Methanogenesis </t>
  </si>
  <si>
    <t xml:space="preserve">Methane metabolism </t>
  </si>
  <si>
    <t>K00201</t>
  </si>
  <si>
    <t>fwdB, fmdB; formylmethanofuran dehydrogenase subunit B [EC:1.2.7.12]</t>
  </si>
  <si>
    <t>K00202</t>
  </si>
  <si>
    <t>fwdC, fmdC; formylmethanofuran dehydrogenase subunit C [EC:1.2.7.12]</t>
  </si>
  <si>
    <t>K00672</t>
  </si>
  <si>
    <t>ftr; formylmethanofuran--tetrahydromethanopterin N-formyltransferase [EC:2.3.1.101].</t>
  </si>
  <si>
    <t>K03390</t>
  </si>
  <si>
    <t>hdrC; heterodisulfide reductase subunit C [EC:1.8.98.1]</t>
  </si>
  <si>
    <t>K14083</t>
  </si>
  <si>
    <t>mttB; trimethylamine---corrinoid protein Co-methyltransferase [EC:2.1.1.250]</t>
  </si>
  <si>
    <t>K00577</t>
  </si>
  <si>
    <t>mtrA; tetrahydromethanopterin S-methyltransferase subunit A [EC:2.1.1.86]</t>
  </si>
  <si>
    <t>K05979</t>
  </si>
  <si>
    <t>comB; 2-phosphosulfolactate phosphatase [EC:3.1.3.71]</t>
  </si>
  <si>
    <t>Coenzyme M biosynthesis</t>
  </si>
  <si>
    <t>K06034</t>
  </si>
  <si>
    <t>comD; sulfopyruvate decarboxylase subunit alpha [EC:4.1.1.79]</t>
  </si>
  <si>
    <t>K08097</t>
  </si>
  <si>
    <t>comA; phosphosulfolactate synthase [EC:4.4.1.19]</t>
  </si>
  <si>
    <t>K13039</t>
  </si>
  <si>
    <t>comE; sulfopyruvate decarboxylase subunit beta [EC:4.1.1.79]</t>
  </si>
  <si>
    <t>K10944</t>
  </si>
  <si>
    <t>Nitrification|Methane oxidation</t>
  </si>
  <si>
    <t xml:space="preserve">Nitrogen /Methene metabolism </t>
  </si>
  <si>
    <t>K10945</t>
  </si>
  <si>
    <t>pmoB-amoB; methane/ammonia monooxygenase subunit B</t>
  </si>
  <si>
    <t>K10946</t>
  </si>
  <si>
    <t>pmoC-amoC; methane/ammonia monooxygenase subunit C</t>
  </si>
  <si>
    <t>K10535</t>
  </si>
  <si>
    <t>hao; hydroxylamine dehydrogenase [EC:1.7.2.6]</t>
  </si>
  <si>
    <t>Nitrification</t>
  </si>
  <si>
    <t xml:space="preserve">Nitrogen metabolism </t>
  </si>
  <si>
    <t>K00371</t>
  </si>
  <si>
    <t>narH, narY, nxrB; nitrate reductase / nitrite oxidoreductase, beta subunit [EC:1.7.5.1 1.7.99.-]</t>
  </si>
  <si>
    <t>Nitrification|Denitrification|Dissimilatory nitrate reduction</t>
  </si>
  <si>
    <t>K00372</t>
  </si>
  <si>
    <t>nasA; assimilatory nitrate reductase catalytic subunit [EC:1.7.99.4]</t>
  </si>
  <si>
    <t>Assimilatory nitrate reduction</t>
  </si>
  <si>
    <t>K00362</t>
  </si>
  <si>
    <t>nirB; nitrite reductase (NADH) large subunit [EC:1.7.1.15]</t>
  </si>
  <si>
    <t>Dissimilatory nitrate reduction</t>
  </si>
  <si>
    <t>K00363</t>
  </si>
  <si>
    <t>nirD; nitrite reductase (NADH) small subunit [EC:1.7.1.15]</t>
  </si>
  <si>
    <t>K00368</t>
  </si>
  <si>
    <t>nirK; nitrite reductase (NO-forming) [EC:1.7.2.1]</t>
  </si>
  <si>
    <t>Denitrification</t>
  </si>
  <si>
    <t>K15864</t>
  </si>
  <si>
    <t>nirS; nitrite reductase (NO-forming) / hydroxylamine reductase [EC:1.7.2.1 1.7.99.1]</t>
  </si>
  <si>
    <t>K04561</t>
  </si>
  <si>
    <t>norB; nitric oxide reductase subunit B [EC:1.7.2.5]</t>
  </si>
  <si>
    <t>K02305</t>
  </si>
  <si>
    <t>norC; nitric oxide reductase subunit C</t>
  </si>
  <si>
    <t>K00376</t>
  </si>
  <si>
    <t>nosZ; nitrous-oxide reductase [EC:1.7.2.4]</t>
  </si>
  <si>
    <t>K00374</t>
  </si>
  <si>
    <t>narI, narV; nitrate reductase gamma subunit [EC:1.7.5.1 1.7.99.-]</t>
  </si>
  <si>
    <t>Denitrification|Dissimilatory nitrate reduction</t>
  </si>
  <si>
    <t>K02567</t>
  </si>
  <si>
    <t>napA; periplasmic nitrate reductase NapA [EC:1.7.99.-]</t>
  </si>
  <si>
    <t>K02568</t>
  </si>
  <si>
    <t>napB; cytochrome c-type protein NapB</t>
  </si>
  <si>
    <t>K17222</t>
  </si>
  <si>
    <t>soxA; sulfur-oxidizing protein SoxA</t>
  </si>
  <si>
    <t>Thiosulfate oxidation by SOX complex</t>
  </si>
  <si>
    <t xml:space="preserve">Sulfur metabolism </t>
  </si>
  <si>
    <t>K17223</t>
  </si>
  <si>
    <t>soxX; sulfur-oxidizing protein SoxX</t>
  </si>
  <si>
    <t>K17224</t>
  </si>
  <si>
    <t>soxB; sulfur-oxidizing protein SoxB</t>
  </si>
  <si>
    <t>K17225</t>
  </si>
  <si>
    <t>soxC; sulfane dehydrogenase subunit SoxC</t>
  </si>
  <si>
    <t>K17226</t>
  </si>
  <si>
    <t>soxY; sulfur-oxidizing protein SoxY</t>
  </si>
  <si>
    <t>K17227</t>
  </si>
  <si>
    <t>soxZ; sulfur-oxidizing protein SoxZ</t>
  </si>
  <si>
    <t>K00394</t>
  </si>
  <si>
    <t>aprA; adenylylsulfate reductase, subunit A [EC:1.8.99.2]</t>
  </si>
  <si>
    <t>Dissimilatory sulfate reduction</t>
  </si>
  <si>
    <t>K00395</t>
  </si>
  <si>
    <t>aprB; adenylylsulfate reductase, subunit B [EC:1.8.99.2]</t>
  </si>
  <si>
    <t>K11180</t>
  </si>
  <si>
    <t>dsrA; dissimilatory sulfite reductase alpha subunit [EC:1.8.99.5]</t>
  </si>
  <si>
    <t>K11181</t>
  </si>
  <si>
    <t>dsrB; dissimilatory sulfite reductase beta subunit [EC:1.8.99.5]</t>
  </si>
  <si>
    <t>KO</t>
  </si>
  <si>
    <t>Name</t>
  </si>
  <si>
    <t>Pathway Annotation</t>
  </si>
  <si>
    <t>Metabolism</t>
  </si>
  <si>
    <t xml:space="preserve">pmoA-amoA; methane/ammonia monooxygenase subunit A [EC:1.14.18.3 1.14.99.39]			</t>
  </si>
  <si>
    <t>MAG</t>
  </si>
  <si>
    <t xml:space="preserve"> Alpha-galactans</t>
  </si>
  <si>
    <t xml:space="preserve"> Alpha-mannan</t>
  </si>
  <si>
    <t xml:space="preserve"> Amorphous Cellulose</t>
  </si>
  <si>
    <t xml:space="preserve"> Arabinan</t>
  </si>
  <si>
    <t xml:space="preserve"> Arabinose cleavage</t>
  </si>
  <si>
    <t xml:space="preserve"> Beta-mannan</t>
  </si>
  <si>
    <t xml:space="preserve"> Chitin</t>
  </si>
  <si>
    <t xml:space="preserve"> Crystalline Cellulose</t>
  </si>
  <si>
    <t xml:space="preserve"> Fucose Cleavage</t>
  </si>
  <si>
    <t xml:space="preserve"> Mixed-Linkage glucans</t>
  </si>
  <si>
    <t xml:space="preserve"> Pectin</t>
  </si>
  <si>
    <t xml:space="preserve"> Polyphenolics</t>
  </si>
  <si>
    <t xml:space="preserve"> Rhamnose cleavage</t>
  </si>
  <si>
    <t xml:space="preserve"> Starch</t>
  </si>
  <si>
    <t xml:space="preserve"> Sulf-Polysachharides</t>
  </si>
  <si>
    <t xml:space="preserve"> Xylans</t>
  </si>
  <si>
    <t xml:space="preserve"> Xyloglucan</t>
  </si>
  <si>
    <t>Taxonomy</t>
  </si>
  <si>
    <t>Carbohydrate-Active enZymes (CAZymes)</t>
  </si>
  <si>
    <t>Pathway</t>
  </si>
  <si>
    <t>abfD</t>
  </si>
  <si>
    <t>H-H cycle</t>
  </si>
  <si>
    <t>Carbon fixationn</t>
  </si>
  <si>
    <t>K14534</t>
  </si>
  <si>
    <t>coxM</t>
  </si>
  <si>
    <t>CO metabolism</t>
  </si>
  <si>
    <t>Oxidation</t>
  </si>
  <si>
    <t>coxS</t>
  </si>
  <si>
    <t>enoyl-CoA h.</t>
  </si>
  <si>
    <t>mcl</t>
  </si>
  <si>
    <t>3H b cycle</t>
  </si>
  <si>
    <t>mct</t>
  </si>
  <si>
    <t>meh</t>
  </si>
  <si>
    <t>nxrB</t>
  </si>
  <si>
    <t>Nitritie oxidation</t>
  </si>
  <si>
    <t>amoA</t>
  </si>
  <si>
    <t>Ammonia oxidation</t>
  </si>
  <si>
    <t>amoB</t>
  </si>
  <si>
    <t>amoC</t>
  </si>
  <si>
    <t>prkB</t>
  </si>
  <si>
    <t>Calvin cycle</t>
  </si>
  <si>
    <t>rbcL</t>
  </si>
  <si>
    <t>rbcS</t>
  </si>
  <si>
    <t>soxA</t>
  </si>
  <si>
    <t>Thiosulfate oxidation</t>
  </si>
  <si>
    <t>soxB</t>
  </si>
  <si>
    <t>soxC</t>
  </si>
  <si>
    <t>soxX</t>
  </si>
  <si>
    <t>soxY</t>
  </si>
  <si>
    <t>soxZ</t>
  </si>
  <si>
    <t>Gene</t>
  </si>
  <si>
    <t>Arabinan</t>
  </si>
  <si>
    <t>Chitin</t>
  </si>
  <si>
    <t>Pectin</t>
  </si>
  <si>
    <t>Polyphenolics</t>
  </si>
  <si>
    <t>Starch</t>
  </si>
  <si>
    <t>Xylans</t>
  </si>
  <si>
    <t>Xyloglucan</t>
  </si>
  <si>
    <t>Alpha galactans</t>
  </si>
  <si>
    <t>Alpha mannan</t>
  </si>
  <si>
    <t>Amorphous Cellulose</t>
  </si>
  <si>
    <t>Arabinose cleavage</t>
  </si>
  <si>
    <t>Beta mannan</t>
  </si>
  <si>
    <t>Crystalline Cellulose</t>
  </si>
  <si>
    <t>Fucose Cleavage</t>
  </si>
  <si>
    <t>Mixed Linkage glucans</t>
  </si>
  <si>
    <t>Rhamnose cleavage</t>
  </si>
  <si>
    <t>Sulf Polysachharides</t>
  </si>
  <si>
    <t>CAZymes</t>
  </si>
  <si>
    <t>spring</t>
  </si>
  <si>
    <t>MIZ1</t>
  </si>
  <si>
    <t>MIZ2</t>
  </si>
  <si>
    <t>GT1</t>
  </si>
  <si>
    <t>GT3</t>
  </si>
  <si>
    <t>deep</t>
  </si>
  <si>
    <t>GT5</t>
  </si>
  <si>
    <t>GT6</t>
  </si>
  <si>
    <t>GT7</t>
  </si>
  <si>
    <t>GT9</t>
  </si>
  <si>
    <t>GT10</t>
  </si>
  <si>
    <t>winter</t>
  </si>
  <si>
    <t>Metagenome</t>
  </si>
  <si>
    <t>Season</t>
  </si>
  <si>
    <t>Depth</t>
  </si>
  <si>
    <t>Station</t>
  </si>
  <si>
    <t xml:space="preserve">Supplementary Table </t>
  </si>
  <si>
    <t>Index</t>
  </si>
  <si>
    <t>KOs for key metabolic processes deteted in the SCALE  gene catalogue</t>
  </si>
  <si>
    <t>Taxonomy and key information from the SCALE MAGs compendium</t>
  </si>
  <si>
    <t>Novel MAGs identified within the SCALE MAGs compendium</t>
  </si>
  <si>
    <t>CAZymes identified in SCALE MAGs compendium</t>
  </si>
  <si>
    <t>Number of CAZymes identified in each of 190 potential chemolithotrophic MAGs</t>
  </si>
  <si>
    <t>Number of key KOs for carbon fixation and oxidation pathways identified in each of 190 potential chemolithotrophic MAGs</t>
  </si>
  <si>
    <t>Read mapping of 44 metagenomes to 190 potential chemolithotrophic MAGs</t>
  </si>
  <si>
    <t>d__Bacteria;p__Cyanobacteriota;c__Cyanobacteriia;o__PCC-6307;f__Cyanobiaceae;g__Synechococcus_C;s__Synechococcus_C sp014279835</t>
  </si>
  <si>
    <t>GCA_022451885.1</t>
  </si>
  <si>
    <t>d__Bacteria;p__Chloroflexota;c__Dehalococcoidia;o__Tepidiformales;f__Tepidiformaceae;g__JAKUNN01;s__JAKUNN01 sp022451885</t>
  </si>
  <si>
    <t>d__Bacteria;p__Pseudomonadota;c__Gammaproteobacteria;o__PS1;f__Thioglobaceae;g__Pseudothioglobus;s__Pseudothioglobus sp002698045</t>
  </si>
  <si>
    <t>GCA_002382445.1</t>
  </si>
  <si>
    <t>d__Bacteria;p__Pseudomonadota;c__Gammaproteobacteria;o__Pseudomonadales;f__Porticoccaceae;g__HTCC2207;s__HTCC2207 sp002382445</t>
  </si>
  <si>
    <t>d__Bacteria;p__Pseudomonadota;c__Gammaproteobacteria;o__SAR86;f__SAR86;g__AEGEAN-183;s__AEGEAN-183 sp012965075</t>
  </si>
  <si>
    <t>d__Bacteria;p__Pseudomonadota;c__Gammaproteobacteria;o__Pseudomonadales;f__Pseudohongiellaceae;g__UBA9145;s__UBA9145 sp002457215</t>
  </si>
  <si>
    <t>GCA_015660645.1</t>
  </si>
  <si>
    <t>d__Bacteria;p__Pseudomonadota;c__Gammaproteobacteria;o__SAR86;f__SAR86;g__CAJJAM01;s__CAJJAM01 sp015660645</t>
  </si>
  <si>
    <t>GCA_012960345.1</t>
  </si>
  <si>
    <t>d__Bacteria;p__Pseudomonadota;c__Gammaproteobacteria;o__Arenicellales;f__UBA868;g__UBA11791;s__UBA11791 sp012960345</t>
  </si>
  <si>
    <t>GCA_002501085.1</t>
  </si>
  <si>
    <t>d__Bacteria;p__Gemmatimonadota;c__Gemmatimonadetes;o__Longimicrobiales;f__UBA6960;g__UBA1138;s__UBA1138 sp002501085</t>
  </si>
  <si>
    <t>GCA_913042885.1</t>
  </si>
  <si>
    <t>d__Bacteria;p__Verrucomicrobiota;c__Lentisphaeria;o__JABSQK01;f__CAJWLW01;g__CAJWLW01;s__CAJWLW01 sp913042885</t>
  </si>
  <si>
    <t>GCA_905182935.1</t>
  </si>
  <si>
    <t>d__Bacteria;p__Nitrospinota;c__Nitrospinia;o__Nitrospinales;f__Nitrospinaceae;g__Nitromaritima;s__Nitromaritima sp905182935</t>
  </si>
  <si>
    <t>GCA_012965455.1</t>
  </si>
  <si>
    <t>d__Bacteria;p__Planctomycetota;c__Planctomycetia;o__Pirellulales;f__Pirellulaceae;g__UBA721;s__UBA721 sp012965455</t>
  </si>
  <si>
    <t>d__Archaea;p__Thermoplasmatota;c__Poseidoniia;o__MGIII;f__CG-Epi1;g__CG-Epi1;s__CG-Epi1 sp002506485</t>
  </si>
  <si>
    <t>GCA_015658585.1</t>
  </si>
  <si>
    <t>d__Archaea;p__Thermoplasmatota;c__Poseidoniia;o__MGIII;f__CG-Epi1;g__CG-Epi1;s__CG-Epi1 sp015658585</t>
  </si>
  <si>
    <t>d__Archaea;p__Thermoplasmatota;c__Poseidoniia;o__Poseidoniales;f__Thalassarchaeaceae;g__Thalassarchaeum;s__Thalassarchaeum sp002495735</t>
  </si>
  <si>
    <t>GCA_023700255.1</t>
  </si>
  <si>
    <t>d__Archaea;p__Thermoplasmatota;c__Poseidoniia;o__Poseidoniales;f__Thalassarchaeaceae;g__MGIIb-O2;s__MGIIb-O2 sp023700255</t>
  </si>
  <si>
    <t>GCA_014240255.1</t>
  </si>
  <si>
    <t>d__Archaea;p__Thermoplasmatota;c__Poseidoniia;o__MGIII;f__CG-Epi1;g__CG-Epi1;s__CG-Epi1 sp014240255</t>
  </si>
  <si>
    <t>d__Archaea;p__Thermoplasmatota;c__Poseidoniia;o__Poseidoniales;f__Thalassarchaeaceae;g__MGIIb-O2;s__MGIIb-O2 sp004195525</t>
  </si>
  <si>
    <t>d__Archaea;p__Thermoplasmatota;c__Poseidoniia;o__Poseidoniales;f__Poseidoniaceae;g__UBA60;s__UBA60 sp002503395</t>
  </si>
  <si>
    <t>d__Archaea;p__Thermoplasmatota;c__Poseidoniia;o__Poseidoniales;f__Poseidoniaceae;g__MGIIa-L1;s__MGIIa-L1 sp012959845</t>
  </si>
  <si>
    <t>GCA_002708465.1</t>
  </si>
  <si>
    <t>d__Bacteria;p__Planctomycetota;c__UBA8108;o__UBA8108;f__UBA8108;g__UBA8108;s__UBA8108 sp002708465</t>
  </si>
  <si>
    <t>GCA_002722645.1</t>
  </si>
  <si>
    <t>d__Bacteria;p__Acidobacteriota;c__UBA890;o__UBA890;f__UBA890;g__UBA890;s__UBA890 sp002722645</t>
  </si>
  <si>
    <t>GCA_015658765.1</t>
  </si>
  <si>
    <t>d__Bacteria;p__Verrucomicrobiota;c__Verrucomicrobiae;o__Pedosphaerales;f__UBA1096;g__UBA1096;s__UBA1096 sp015658765</t>
  </si>
  <si>
    <t>GCA_015660155.1</t>
  </si>
  <si>
    <t>d__Bacteria;p__Verrucomicrobiota;c__Verrucomicrobiae;o__Pedosphaerales;f__UBA1100;g__JACNJL01;s__JACNJL01 sp015660155</t>
  </si>
  <si>
    <t>GCA_014382645.1</t>
  </si>
  <si>
    <t>d__Bacteria;p__Verrucomicrobiota;c__Verrucomicrobiae;o__Opitutales;f__MB11C04;g__GCA-2730975;s__GCA-2730975 sp014382645</t>
  </si>
  <si>
    <t>no result</t>
  </si>
  <si>
    <t>Completeness</t>
  </si>
  <si>
    <t>Contamination</t>
  </si>
  <si>
    <t>Unknown</t>
  </si>
  <si>
    <t xml:space="preserve"> S20-B6 sp002699725</t>
  </si>
  <si>
    <t xml:space="preserve"> UBA2110 sp002331465</t>
  </si>
  <si>
    <t xml:space="preserve"> JAKUSA01 sp022449565</t>
  </si>
  <si>
    <t xml:space="preserve"> UBA9410 sp014240365</t>
  </si>
  <si>
    <t xml:space="preserve"> UBA9040 sp905182565</t>
  </si>
  <si>
    <t xml:space="preserve"> UBA9410 sp913030665</t>
  </si>
  <si>
    <t xml:space="preserve"> UBA9410 sp022452035</t>
  </si>
  <si>
    <t xml:space="preserve"> UBA9410 sp012961035</t>
  </si>
  <si>
    <t xml:space="preserve"> GCA-2712665 sp002938035</t>
  </si>
  <si>
    <t xml:space="preserve"> MarineAlpha5-Bin3 sp002938255</t>
  </si>
  <si>
    <t xml:space="preserve"> Casp-alpha2 sp002938075</t>
  </si>
  <si>
    <t xml:space="preserve"> GCA-2697345 sp905181985</t>
  </si>
  <si>
    <t xml:space="preserve"> AG-414-E02 sp016764285</t>
  </si>
  <si>
    <t xml:space="preserve"> TMED23 sp913054205</t>
  </si>
  <si>
    <t xml:space="preserve"> GCA-2700405 sp014239895</t>
  </si>
  <si>
    <t xml:space="preserve"> Marisimplicoccus framensis</t>
  </si>
  <si>
    <t xml:space="preserve"> Marisimplicoccus sp002729755</t>
  </si>
  <si>
    <t xml:space="preserve"> GCA-2700405 sp018657955</t>
  </si>
  <si>
    <t xml:space="preserve"> MAG-121220-bin8 sp012959395</t>
  </si>
  <si>
    <t xml:space="preserve"> DUAL01 sp012960835</t>
  </si>
  <si>
    <t xml:space="preserve"> Nitrosopumilus sp905616385</t>
  </si>
  <si>
    <t xml:space="preserve"> Nitrosopumilus sp905612275</t>
  </si>
  <si>
    <t xml:space="preserve"> UBA1328 sp002313245</t>
  </si>
  <si>
    <t xml:space="preserve"> UBA9611 sp009392075</t>
  </si>
  <si>
    <t xml:space="preserve"> UBA11996 sp009392675</t>
  </si>
  <si>
    <t xml:space="preserve"> UBA1123 sp002313895</t>
  </si>
  <si>
    <t xml:space="preserve"> UBA11650 sp002710215</t>
  </si>
  <si>
    <t xml:space="preserve"> UBA9611 sp012959605</t>
  </si>
  <si>
    <t xml:space="preserve"> UBA9611 sp009391975</t>
  </si>
  <si>
    <t xml:space="preserve"> UBA9611 sp002746355</t>
  </si>
  <si>
    <t xml:space="preserve"> UBA11650 sp002401285</t>
  </si>
  <si>
    <t xml:space="preserve"> CAJXCW01 sp913051705</t>
  </si>
  <si>
    <t xml:space="preserve"> Psychrobacter sp002836505</t>
  </si>
  <si>
    <t xml:space="preserve"> UBA9145 sp002694855</t>
  </si>
  <si>
    <t xml:space="preserve"> DTSX01 sp012965065</t>
  </si>
  <si>
    <t xml:space="preserve"> AEGEAN-183 sp012965075</t>
  </si>
  <si>
    <t xml:space="preserve"> UBA11889 sp002313255</t>
  </si>
  <si>
    <t xml:space="preserve"> Halomonas aquamarina</t>
  </si>
  <si>
    <t xml:space="preserve"> Alteromonas naphthalenivorans</t>
  </si>
  <si>
    <t xml:space="preserve"> UBA9145 sp002731775</t>
  </si>
  <si>
    <t xml:space="preserve"> UBA9145 sp012960305</t>
  </si>
  <si>
    <t xml:space="preserve"> UBA9659 sp018665025</t>
  </si>
  <si>
    <t xml:space="preserve"> REDSEA-S09-B13 sp002456995</t>
  </si>
  <si>
    <t xml:space="preserve"> Alcanivorax sp000155615</t>
  </si>
  <si>
    <t xml:space="preserve"> UBA868 sp018661145</t>
  </si>
  <si>
    <t xml:space="preserve"> AEGEAN-183 sp022447025</t>
  </si>
  <si>
    <t xml:space="preserve"> UBA9145 sp002712055</t>
  </si>
  <si>
    <t xml:space="preserve"> UBA868 sp018698075</t>
  </si>
  <si>
    <t xml:space="preserve"> HTCC2207 sp002313335</t>
  </si>
  <si>
    <t xml:space="preserve"> Pseudoalteromonas atlantica</t>
  </si>
  <si>
    <t xml:space="preserve"> UBA9659 sp012961165</t>
  </si>
  <si>
    <t xml:space="preserve"> UBA11889 sp913030615</t>
  </si>
  <si>
    <t xml:space="preserve"> Pseudothioglobus sp002698045</t>
  </si>
  <si>
    <t xml:space="preserve"> UBA11791 sp012960345</t>
  </si>
  <si>
    <t xml:space="preserve"> REDSEA-S09-B13 sp003447825</t>
  </si>
  <si>
    <t xml:space="preserve"> DUCF01 sp913054335</t>
  </si>
  <si>
    <t xml:space="preserve"> UBA11791 sp002714255</t>
  </si>
  <si>
    <t xml:space="preserve"> Alcanivorax sp002726155</t>
  </si>
  <si>
    <t xml:space="preserve"> Marinobacter salarius</t>
  </si>
  <si>
    <t xml:space="preserve"> UBA1138 sp002313925</t>
  </si>
  <si>
    <t xml:space="preserve"> UBA1138 sp003447875</t>
  </si>
  <si>
    <t xml:space="preserve"> UBA822 sp002731735</t>
  </si>
  <si>
    <t xml:space="preserve"> D37C17 sp012964845</t>
  </si>
  <si>
    <t xml:space="preserve"> TCS55 sp002715035</t>
  </si>
  <si>
    <t xml:space="preserve"> GCA-2722105 sp913045415</t>
  </si>
  <si>
    <t xml:space="preserve"> TCS55 sp002716525</t>
  </si>
  <si>
    <t xml:space="preserve"> UBA8229 sp003535775</t>
  </si>
  <si>
    <t xml:space="preserve"> UBA2126 sp004124385</t>
  </si>
  <si>
    <t xml:space="preserve"> UBA8687 sp022450865</t>
  </si>
  <si>
    <t xml:space="preserve"> UBA8687 sp002697825</t>
  </si>
  <si>
    <t xml:space="preserve"> LS-NOB sp003545625</t>
  </si>
  <si>
    <t xml:space="preserve"> Rubripirellula sp002862205</t>
  </si>
  <si>
    <t xml:space="preserve"> UBA7805 sp002168195</t>
  </si>
  <si>
    <t xml:space="preserve"> UBA1268 sp014238855</t>
  </si>
  <si>
    <t xml:space="preserve"> UBA721 sp012965455</t>
  </si>
  <si>
    <t xml:space="preserve"> MGIIb-O1 sp002498525</t>
  </si>
  <si>
    <t xml:space="preserve"> Thalassarchaeum sp002495735</t>
  </si>
  <si>
    <t xml:space="preserve"> UBA8886 sp002731655</t>
  </si>
  <si>
    <t xml:space="preserve"> Thalassarchaeum sp002507125</t>
  </si>
  <si>
    <t xml:space="preserve"> CG-Epi1 sp002506485</t>
  </si>
  <si>
    <t xml:space="preserve"> MGIIb-O2 sp004195525</t>
  </si>
  <si>
    <t xml:space="preserve"> MGIIb-O1 sp8684u</t>
  </si>
  <si>
    <t xml:space="preserve"> Thalassarchaeum sp002457605</t>
  </si>
  <si>
    <t xml:space="preserve"> MGIIb-O2 sp016777225</t>
  </si>
  <si>
    <t xml:space="preserve"> Thalassarchaeum sp002698225</t>
  </si>
  <si>
    <t xml:space="preserve"> Thalassarchaeum sp019654055</t>
  </si>
  <si>
    <t xml:space="preserve"> UBA8886 sp003193815</t>
  </si>
  <si>
    <t xml:space="preserve"> UBA60 sp002503395</t>
  </si>
  <si>
    <t xml:space="preserve"> CG-Epi1 sp015658585</t>
  </si>
  <si>
    <t xml:space="preserve"> MGIIa-K1 sp004195515</t>
  </si>
  <si>
    <t xml:space="preserve"> Arctic96AD-7 sp002082305</t>
  </si>
  <si>
    <t xml:space="preserve"> UBA8110 sp002707655</t>
  </si>
  <si>
    <t xml:space="preserve"> Arctic96AD-7 sp016764995</t>
  </si>
  <si>
    <t xml:space="preserve"> UBA8108 sp002708465</t>
  </si>
  <si>
    <t xml:space="preserve"> UBA1096 sp015658765</t>
  </si>
  <si>
    <t xml:space="preserve"> Acidimicrobiia</t>
  </si>
  <si>
    <t xml:space="preserve"> Alphaproteobacteria</t>
  </si>
  <si>
    <t xml:space="preserve"> Bacteroidia</t>
  </si>
  <si>
    <t xml:space="preserve"> Nitrososphaeria</t>
  </si>
  <si>
    <t xml:space="preserve"> Cyanobacteriia</t>
  </si>
  <si>
    <t xml:space="preserve"> Dehalococcoidia</t>
  </si>
  <si>
    <t xml:space="preserve"> JAAXHH01</t>
  </si>
  <si>
    <t xml:space="preserve"> Gammaproteobacteria</t>
  </si>
  <si>
    <t xml:space="preserve"> Gemmatimonadetes</t>
  </si>
  <si>
    <t xml:space="preserve"> Lentisphaeria</t>
  </si>
  <si>
    <t xml:space="preserve"> Marinisomatia</t>
  </si>
  <si>
    <t xml:space="preserve"> UBA9160</t>
  </si>
  <si>
    <t xml:space="preserve"> Nitrospinia</t>
  </si>
  <si>
    <t xml:space="preserve"> Phycisphaerae</t>
  </si>
  <si>
    <t xml:space="preserve"> Planctomycetia</t>
  </si>
  <si>
    <t xml:space="preserve"> Poseidoniia</t>
  </si>
  <si>
    <t xml:space="preserve"> SAR324</t>
  </si>
  <si>
    <t xml:space="preserve"> UBA8108</t>
  </si>
  <si>
    <t xml:space="preserve"> UBA890</t>
  </si>
  <si>
    <t xml:space="preserve"> Verrucomicrobiae</t>
  </si>
  <si>
    <t xml:space="preserve"> Acidimicrobiales</t>
  </si>
  <si>
    <t xml:space="preserve"> Rhodospirillales_A</t>
  </si>
  <si>
    <t xml:space="preserve"> HIMB59</t>
  </si>
  <si>
    <t xml:space="preserve"> Rhodobacterales</t>
  </si>
  <si>
    <t xml:space="preserve"> MED-G09</t>
  </si>
  <si>
    <t xml:space="preserve"> Pelagibacterales</t>
  </si>
  <si>
    <t xml:space="preserve"> Flavobacteriales</t>
  </si>
  <si>
    <t xml:space="preserve"> Nitrososphaerales</t>
  </si>
  <si>
    <t xml:space="preserve"> PCC-6307</t>
  </si>
  <si>
    <t xml:space="preserve"> UBA1151</t>
  </si>
  <si>
    <t xml:space="preserve"> UBA3495</t>
  </si>
  <si>
    <t xml:space="preserve"> SAR202</t>
  </si>
  <si>
    <t xml:space="preserve"> UBA2979</t>
  </si>
  <si>
    <t xml:space="preserve"> Tepidiformales</t>
  </si>
  <si>
    <t xml:space="preserve"> Pseudomonadales</t>
  </si>
  <si>
    <t xml:space="preserve"> UBA11654</t>
  </si>
  <si>
    <t xml:space="preserve"> SAR86</t>
  </si>
  <si>
    <t xml:space="preserve"> Enterobacterales_A</t>
  </si>
  <si>
    <t xml:space="preserve"> PS1</t>
  </si>
  <si>
    <t xml:space="preserve"> Arenicellales</t>
  </si>
  <si>
    <t xml:space="preserve"> Woeseiales</t>
  </si>
  <si>
    <t xml:space="preserve"> Longimicrobiales</t>
  </si>
  <si>
    <t xml:space="preserve"> JABSQK01</t>
  </si>
  <si>
    <t xml:space="preserve"> SCGC-AAA003-L08</t>
  </si>
  <si>
    <t xml:space="preserve"> Marinisomatales</t>
  </si>
  <si>
    <t xml:space="preserve"> Nitrospinales</t>
  </si>
  <si>
    <t xml:space="preserve"> Phycisphaerales</t>
  </si>
  <si>
    <t xml:space="preserve"> Pirellulales</t>
  </si>
  <si>
    <t xml:space="preserve"> Poseidoniales</t>
  </si>
  <si>
    <t xml:space="preserve"> MGIII</t>
  </si>
  <si>
    <t xml:space="preserve"> Pedosphaerales</t>
  </si>
  <si>
    <t xml:space="preserve"> Opitutales</t>
  </si>
  <si>
    <t xml:space="preserve"> Verrucomicrobiales</t>
  </si>
  <si>
    <t xml:space="preserve"> MedAcidi-G1</t>
  </si>
  <si>
    <t xml:space="preserve"> TK06</t>
  </si>
  <si>
    <t xml:space="preserve"> UBA2165</t>
  </si>
  <si>
    <t xml:space="preserve"> GCA-002718135</t>
  </si>
  <si>
    <t xml:space="preserve"> Casp-alpha2</t>
  </si>
  <si>
    <t xml:space="preserve"> Rhodobacteraceae</t>
  </si>
  <si>
    <t xml:space="preserve"> Pelagibacteraceae</t>
  </si>
  <si>
    <t xml:space="preserve"> Flavobacteriaceae</t>
  </si>
  <si>
    <t xml:space="preserve"> BACL11</t>
  </si>
  <si>
    <t xml:space="preserve"> Nitrosopumilaceae</t>
  </si>
  <si>
    <t xml:space="preserve"> Cyanobiaceae</t>
  </si>
  <si>
    <t xml:space="preserve"> UBA1328</t>
  </si>
  <si>
    <t xml:space="preserve"> UBA826</t>
  </si>
  <si>
    <t xml:space="preserve"> UBA11138</t>
  </si>
  <si>
    <t xml:space="preserve"> Tepidiformaceae</t>
  </si>
  <si>
    <t xml:space="preserve"> Moraxellaceae</t>
  </si>
  <si>
    <t xml:space="preserve"> Pseudohongiellaceae</t>
  </si>
  <si>
    <t xml:space="preserve"> HTCC2089</t>
  </si>
  <si>
    <t xml:space="preserve"> Halomonadaceae</t>
  </si>
  <si>
    <t xml:space="preserve"> Alteromonadaceae</t>
  </si>
  <si>
    <t xml:space="preserve"> Thioglobaceae</t>
  </si>
  <si>
    <t xml:space="preserve"> Porticoccaceae</t>
  </si>
  <si>
    <t xml:space="preserve"> UBA868</t>
  </si>
  <si>
    <t xml:space="preserve"> Alcanivoracaceae</t>
  </si>
  <si>
    <t xml:space="preserve"> Woeseiaceae</t>
  </si>
  <si>
    <t xml:space="preserve"> Oleiphilaceae</t>
  </si>
  <si>
    <t xml:space="preserve"> UBA6960</t>
  </si>
  <si>
    <t xml:space="preserve"> CAJWLW01</t>
  </si>
  <si>
    <t xml:space="preserve"> D37C17</t>
  </si>
  <si>
    <t xml:space="preserve"> TCS55</t>
  </si>
  <si>
    <t xml:space="preserve"> UBA1611</t>
  </si>
  <si>
    <t xml:space="preserve"> UBA8229</t>
  </si>
  <si>
    <t xml:space="preserve"> CAJXIC01</t>
  </si>
  <si>
    <t xml:space="preserve"> Nitrospinaceae</t>
  </si>
  <si>
    <t xml:space="preserve"> SM1A02</t>
  </si>
  <si>
    <t xml:space="preserve"> Pirellulaceae</t>
  </si>
  <si>
    <t xml:space="preserve"> UBA7805</t>
  </si>
  <si>
    <t xml:space="preserve"> UBA1268</t>
  </si>
  <si>
    <t xml:space="preserve"> Thalassarchaeaceae</t>
  </si>
  <si>
    <t xml:space="preserve"> CG-Epi1</t>
  </si>
  <si>
    <t xml:space="preserve"> Poseidoniaceae</t>
  </si>
  <si>
    <t xml:space="preserve"> NAC60-12</t>
  </si>
  <si>
    <t xml:space="preserve"> UBA1096</t>
  </si>
  <si>
    <t xml:space="preserve"> UBA1100</t>
  </si>
  <si>
    <t xml:space="preserve"> MB11C04</t>
  </si>
  <si>
    <t xml:space="preserve"> Akkermansiaceae</t>
  </si>
  <si>
    <t xml:space="preserve"> S20-B6</t>
  </si>
  <si>
    <t xml:space="preserve"> UBA2110</t>
  </si>
  <si>
    <t xml:space="preserve"> JAKUSA01</t>
  </si>
  <si>
    <t xml:space="preserve"> UBA9410</t>
  </si>
  <si>
    <t xml:space="preserve"> UBA9040</t>
  </si>
  <si>
    <t xml:space="preserve"> GCA-2712665</t>
  </si>
  <si>
    <t xml:space="preserve"> MarineAlpha5-Bin3</t>
  </si>
  <si>
    <t xml:space="preserve"> GCA-2697345</t>
  </si>
  <si>
    <t xml:space="preserve"> AG-414-E02</t>
  </si>
  <si>
    <t xml:space="preserve"> TMED23</t>
  </si>
  <si>
    <t xml:space="preserve"> GCA-2700405</t>
  </si>
  <si>
    <t xml:space="preserve"> Marisimplicoccus</t>
  </si>
  <si>
    <t xml:space="preserve"> MAG-121220-bin8</t>
  </si>
  <si>
    <t xml:space="preserve"> DUAL01</t>
  </si>
  <si>
    <t xml:space="preserve"> Nitrosopumilus</t>
  </si>
  <si>
    <t xml:space="preserve"> Nitrosopelagicus</t>
  </si>
  <si>
    <t xml:space="preserve"> Synechococcus_C</t>
  </si>
  <si>
    <t xml:space="preserve"> UBA9611</t>
  </si>
  <si>
    <t xml:space="preserve"> UBA11996</t>
  </si>
  <si>
    <t xml:space="preserve"> UBA1123</t>
  </si>
  <si>
    <t xml:space="preserve"> UBA11650</t>
  </si>
  <si>
    <t xml:space="preserve"> GCA-2730555</t>
  </si>
  <si>
    <t xml:space="preserve"> JAKUNN01</t>
  </si>
  <si>
    <t xml:space="preserve"> CAJXCW01</t>
  </si>
  <si>
    <t xml:space="preserve"> Psychrobacter</t>
  </si>
  <si>
    <t xml:space="preserve"> UBA9145</t>
  </si>
  <si>
    <t xml:space="preserve"> DTSX01</t>
  </si>
  <si>
    <t xml:space="preserve"> AEGEAN-183</t>
  </si>
  <si>
    <t xml:space="preserve"> UBA11889</t>
  </si>
  <si>
    <t xml:space="preserve"> CACPJA01</t>
  </si>
  <si>
    <t xml:space="preserve"> Halomonas</t>
  </si>
  <si>
    <t xml:space="preserve"> Alteromonas</t>
  </si>
  <si>
    <t xml:space="preserve"> Pseudothioglobus</t>
  </si>
  <si>
    <t xml:space="preserve"> HTCC2207</t>
  </si>
  <si>
    <t xml:space="preserve"> UBA9659</t>
  </si>
  <si>
    <t xml:space="preserve"> REDSEA-S09-B13</t>
  </si>
  <si>
    <t xml:space="preserve"> Alcanivorax</t>
  </si>
  <si>
    <t xml:space="preserve"> SP4260</t>
  </si>
  <si>
    <t xml:space="preserve"> JABHDX01</t>
  </si>
  <si>
    <t xml:space="preserve"> Pseudoalteromonas</t>
  </si>
  <si>
    <t xml:space="preserve"> CAJJAM01</t>
  </si>
  <si>
    <t xml:space="preserve"> UBA11791</t>
  </si>
  <si>
    <t xml:space="preserve"> DUCF01</t>
  </si>
  <si>
    <t xml:space="preserve"> Marinobacter</t>
  </si>
  <si>
    <t xml:space="preserve"> UBA1138</t>
  </si>
  <si>
    <t xml:space="preserve"> UBA822</t>
  </si>
  <si>
    <t xml:space="preserve"> GCA-2718595</t>
  </si>
  <si>
    <t xml:space="preserve"> GCA-2722105</t>
  </si>
  <si>
    <t xml:space="preserve"> UBA2126</t>
  </si>
  <si>
    <t xml:space="preserve"> </t>
  </si>
  <si>
    <t xml:space="preserve"> UBA8687</t>
  </si>
  <si>
    <t xml:space="preserve"> Nitromaritima</t>
  </si>
  <si>
    <t xml:space="preserve"> LS-NOB</t>
  </si>
  <si>
    <t xml:space="preserve"> GCA-002718515</t>
  </si>
  <si>
    <t xml:space="preserve"> Rubripirellula</t>
  </si>
  <si>
    <t xml:space="preserve"> UBA721</t>
  </si>
  <si>
    <t xml:space="preserve"> Mariniblastus</t>
  </si>
  <si>
    <t xml:space="preserve"> MGIIb-O1</t>
  </si>
  <si>
    <t xml:space="preserve"> Thalassarchaeum</t>
  </si>
  <si>
    <t xml:space="preserve"> UBA8886</t>
  </si>
  <si>
    <t xml:space="preserve"> MGIIb-O2</t>
  </si>
  <si>
    <t xml:space="preserve"> MGIIb-P</t>
  </si>
  <si>
    <t xml:space="preserve"> UBA60</t>
  </si>
  <si>
    <t xml:space="preserve"> MGIIa-L1</t>
  </si>
  <si>
    <t xml:space="preserve"> MGIIa-K1</t>
  </si>
  <si>
    <t xml:space="preserve"> Arctic96AD-7</t>
  </si>
  <si>
    <t xml:space="preserve"> UBA8110</t>
  </si>
  <si>
    <t xml:space="preserve"> JACNJL01</t>
  </si>
  <si>
    <t xml:space="preserve"> GCA-2730975</t>
  </si>
  <si>
    <t xml:space="preserve"> Roseibacillus_B</t>
  </si>
  <si>
    <t>Etymology*</t>
  </si>
  <si>
    <t>Description*</t>
  </si>
  <si>
    <t>Etymology</t>
  </si>
  <si>
    <t>Description</t>
  </si>
  <si>
    <t>Genome</t>
  </si>
  <si>
    <r>
      <rPr>
        <i/>
        <sz val="11"/>
        <color theme="1"/>
        <rFont val="Calibri"/>
        <family val="2"/>
        <scheme val="minor"/>
      </rPr>
      <t>Pseudomonadota</t>
    </r>
    <r>
      <rPr>
        <sz val="12"/>
        <color theme="1"/>
        <rFont val="Calibri"/>
        <family val="2"/>
        <scheme val="minor"/>
      </rPr>
      <t xml:space="preserve">       (syn. "</t>
    </r>
    <r>
      <rPr>
        <i/>
        <sz val="11"/>
        <color theme="1"/>
        <rFont val="Calibri"/>
        <family val="2"/>
        <scheme val="minor"/>
      </rPr>
      <t>Proteobacteria</t>
    </r>
    <r>
      <rPr>
        <sz val="12"/>
        <color theme="1"/>
        <rFont val="Calibri"/>
        <family val="2"/>
        <scheme val="minor"/>
      </rPr>
      <t>")</t>
    </r>
  </si>
  <si>
    <t>-</t>
  </si>
  <si>
    <t>Aecorimicrobium</t>
  </si>
  <si>
    <r>
      <t>Ae.co.ri.mi.cro'bi.um</t>
    </r>
    <r>
      <rPr>
        <b/>
        <sz val="11"/>
        <color theme="1"/>
        <rFont val="Calibri"/>
        <family val="2"/>
        <scheme val="minor"/>
      </rPr>
      <t xml:space="preserve"> L. neut. n.</t>
    </r>
    <r>
      <rPr>
        <sz val="12"/>
        <color theme="1"/>
        <rFont val="Calibri"/>
        <family val="2"/>
        <scheme val="minor"/>
      </rPr>
      <t xml:space="preserve"> </t>
    </r>
    <r>
      <rPr>
        <i/>
        <sz val="11"/>
        <color theme="1"/>
        <rFont val="Calibri"/>
        <family val="2"/>
        <scheme val="minor"/>
      </rPr>
      <t>aecor</t>
    </r>
    <r>
      <rPr>
        <sz val="12"/>
        <color theme="1"/>
        <rFont val="Calibri"/>
        <family val="2"/>
        <scheme val="minor"/>
      </rPr>
      <t xml:space="preserve">, sea or ocean; </t>
    </r>
    <r>
      <rPr>
        <b/>
        <sz val="11"/>
        <color theme="1"/>
        <rFont val="Calibri"/>
        <family val="2"/>
        <scheme val="minor"/>
      </rPr>
      <t>N.L. neut. n.</t>
    </r>
    <r>
      <rPr>
        <sz val="12"/>
        <color theme="1"/>
        <rFont val="Calibri"/>
        <family val="2"/>
        <scheme val="minor"/>
      </rPr>
      <t xml:space="preserve"> </t>
    </r>
    <r>
      <rPr>
        <i/>
        <sz val="11"/>
        <color theme="1"/>
        <rFont val="Calibri"/>
        <family val="2"/>
        <scheme val="minor"/>
      </rPr>
      <t>microbium</t>
    </r>
    <r>
      <rPr>
        <sz val="12"/>
        <color theme="1"/>
        <rFont val="Calibri"/>
        <family val="2"/>
        <scheme val="minor"/>
      </rPr>
      <t xml:space="preserve">, a microbe; </t>
    </r>
    <r>
      <rPr>
        <b/>
        <sz val="11"/>
        <color theme="1"/>
        <rFont val="Calibri"/>
        <family val="2"/>
        <scheme val="minor"/>
      </rPr>
      <t>N.L. neut. n.</t>
    </r>
    <r>
      <rPr>
        <sz val="12"/>
        <color theme="1"/>
        <rFont val="Calibri"/>
        <family val="2"/>
        <scheme val="minor"/>
      </rPr>
      <t xml:space="preserve"> </t>
    </r>
    <r>
      <rPr>
        <i/>
        <sz val="11"/>
        <color theme="1"/>
        <rFont val="Calibri"/>
        <family val="2"/>
        <scheme val="minor"/>
      </rPr>
      <t>Aecorimicrobium</t>
    </r>
    <r>
      <rPr>
        <sz val="12"/>
        <color theme="1"/>
        <rFont val="Calibri"/>
        <family val="2"/>
        <scheme val="minor"/>
      </rPr>
      <t>, a microbe from the sea</t>
    </r>
  </si>
  <si>
    <r>
      <t xml:space="preserve">This genus is also known by the GTDB placeholder name  HTCC2207. All genomes currently known to belong to this genus were derived from marine or estuarine metagenomic samples. The nomenclatural type for the genus is the species </t>
    </r>
    <r>
      <rPr>
        <i/>
        <sz val="11"/>
        <color theme="1"/>
        <rFont val="Calibri"/>
        <family val="2"/>
        <scheme val="minor"/>
      </rPr>
      <t>Aecorimicrobium marmum</t>
    </r>
    <r>
      <rPr>
        <sz val="12"/>
        <color theme="1"/>
        <rFont val="Calibri"/>
        <family val="2"/>
        <scheme val="minor"/>
      </rPr>
      <t xml:space="preserve">. </t>
    </r>
  </si>
  <si>
    <t>Aecorimicrobium marmum</t>
  </si>
  <si>
    <r>
      <t xml:space="preserve">mar'mum </t>
    </r>
    <r>
      <rPr>
        <b/>
        <sz val="11"/>
        <color theme="1"/>
        <rFont val="Calibri"/>
        <family val="2"/>
        <scheme val="minor"/>
      </rPr>
      <t>L. neut. adj.</t>
    </r>
    <r>
      <rPr>
        <sz val="12"/>
        <color theme="1"/>
        <rFont val="Calibri"/>
        <family val="2"/>
        <scheme val="minor"/>
      </rPr>
      <t xml:space="preserve"> </t>
    </r>
    <r>
      <rPr>
        <i/>
        <sz val="11"/>
        <color theme="1"/>
        <rFont val="Calibri"/>
        <family val="2"/>
        <scheme val="minor"/>
      </rPr>
      <t>marmum</t>
    </r>
    <r>
      <rPr>
        <sz val="12"/>
        <color theme="1"/>
        <rFont val="Calibri"/>
        <family val="2"/>
        <scheme val="minor"/>
      </rPr>
      <t>, marine or belonging to the ocean</t>
    </r>
  </si>
  <si>
    <r>
      <t xml:space="preserve">Genomes belonging to this species have a GC content of approximately 45.6 %. The genomes recovered for this species range between 2.27 and 3.36 Mb. Most genes for glycolysis and the tricarboxylic acid (TCA) cycle is encoded by genomes of this species, with the TCA cycle functioning via the glyoxylate shunt. A ferric ion substrate binding protein for an ABC transporter is also encoded by the genome. Most components for aerobic respiration are conserved in this species. Genes for the Entner-Doudoroff pathway is encoded by members of this species, and genes required for methanogenesis via trimethylamine is conserved.  Biosynthetic pathways for most amino acids are present in this species. The MEP-DOXP pathway is also mostly present for the production of terpenoids. The nomenclatural type for the species is the genome Gamma_230, available under the accession number </t>
    </r>
    <r>
      <rPr>
        <b/>
        <sz val="11"/>
        <color rgb="FFFF0000"/>
        <rFont val="Calibri"/>
        <family val="2"/>
        <scheme val="minor"/>
      </rPr>
      <t>XXXXXXXXXXX</t>
    </r>
    <r>
      <rPr>
        <sz val="12"/>
        <color theme="1"/>
        <rFont val="Calibri"/>
        <family val="2"/>
        <scheme val="minor"/>
      </rPr>
      <t>.</t>
    </r>
  </si>
  <si>
    <t>Marinivivens</t>
  </si>
  <si>
    <r>
      <t xml:space="preserve">Ma.ri.ni.vi'vens </t>
    </r>
    <r>
      <rPr>
        <b/>
        <sz val="11"/>
        <color theme="1"/>
        <rFont val="Calibri"/>
        <family val="2"/>
        <scheme val="minor"/>
      </rPr>
      <t>L. masc. adj.</t>
    </r>
    <r>
      <rPr>
        <sz val="12"/>
        <color theme="1"/>
        <rFont val="Calibri"/>
        <family val="2"/>
        <scheme val="minor"/>
      </rPr>
      <t xml:space="preserve"> </t>
    </r>
    <r>
      <rPr>
        <i/>
        <sz val="11"/>
        <color theme="1"/>
        <rFont val="Calibri"/>
        <family val="2"/>
        <scheme val="minor"/>
      </rPr>
      <t>marinus</t>
    </r>
    <r>
      <rPr>
        <sz val="12"/>
        <color theme="1"/>
        <rFont val="Calibri"/>
        <family val="2"/>
        <scheme val="minor"/>
      </rPr>
      <t>, marine;</t>
    </r>
    <r>
      <rPr>
        <b/>
        <sz val="11"/>
        <color theme="1"/>
        <rFont val="Calibri"/>
        <family val="2"/>
        <scheme val="minor"/>
      </rPr>
      <t xml:space="preserve"> L. pres. part.</t>
    </r>
    <r>
      <rPr>
        <sz val="12"/>
        <color theme="1"/>
        <rFont val="Calibri"/>
        <family val="2"/>
        <scheme val="minor"/>
      </rPr>
      <t xml:space="preserve"> </t>
    </r>
    <r>
      <rPr>
        <i/>
        <sz val="11"/>
        <color theme="1"/>
        <rFont val="Calibri"/>
        <family val="2"/>
        <scheme val="minor"/>
      </rPr>
      <t>vivens</t>
    </r>
    <r>
      <rPr>
        <sz val="12"/>
        <color theme="1"/>
        <rFont val="Calibri"/>
        <family val="2"/>
        <scheme val="minor"/>
      </rPr>
      <t xml:space="preserve">, living; </t>
    </r>
    <r>
      <rPr>
        <b/>
        <sz val="11"/>
        <color theme="1"/>
        <rFont val="Calibri"/>
        <family val="2"/>
        <scheme val="minor"/>
      </rPr>
      <t>N.L. masc. n.</t>
    </r>
    <r>
      <rPr>
        <sz val="12"/>
        <color theme="1"/>
        <rFont val="Calibri"/>
        <family val="2"/>
        <scheme val="minor"/>
      </rPr>
      <t xml:space="preserve"> </t>
    </r>
    <r>
      <rPr>
        <i/>
        <sz val="11"/>
        <color theme="1"/>
        <rFont val="Calibri"/>
        <family val="2"/>
        <scheme val="minor"/>
      </rPr>
      <t>Marinivivens</t>
    </r>
    <r>
      <rPr>
        <sz val="12"/>
        <color theme="1"/>
        <rFont val="Calibri"/>
        <family val="2"/>
        <scheme val="minor"/>
      </rPr>
      <t>, a microbe living in the ocean</t>
    </r>
  </si>
  <si>
    <r>
      <t xml:space="preserve">This genus is also known by the GTDB placeholder name SP4260. All known genomes belonging to the genus has been recovered from marine metagenomes globally. The nomenclatural type for the genus is the species </t>
    </r>
    <r>
      <rPr>
        <i/>
        <sz val="11"/>
        <color theme="1"/>
        <rFont val="Calibri"/>
        <family val="2"/>
        <scheme val="minor"/>
      </rPr>
      <t>Marinivivens meridionalipontus</t>
    </r>
    <r>
      <rPr>
        <sz val="12"/>
        <color theme="1"/>
        <rFont val="Calibri"/>
        <family val="2"/>
        <scheme val="minor"/>
      </rPr>
      <t>.</t>
    </r>
  </si>
  <si>
    <t>Marinivivens meridionalipontus</t>
  </si>
  <si>
    <r>
      <t xml:space="preserve">me.ri.di.o.na.li.pon'tus </t>
    </r>
    <r>
      <rPr>
        <b/>
        <sz val="11"/>
        <color theme="1"/>
        <rFont val="Calibri"/>
        <family val="2"/>
        <scheme val="minor"/>
      </rPr>
      <t>L. masc. adj.</t>
    </r>
    <r>
      <rPr>
        <sz val="12"/>
        <color theme="1"/>
        <rFont val="Calibri"/>
        <family val="2"/>
        <scheme val="minor"/>
      </rPr>
      <t xml:space="preserve"> </t>
    </r>
    <r>
      <rPr>
        <i/>
        <sz val="11"/>
        <color theme="1"/>
        <rFont val="Calibri"/>
        <family val="2"/>
        <scheme val="minor"/>
      </rPr>
      <t>meridionalis</t>
    </r>
    <r>
      <rPr>
        <sz val="12"/>
        <color theme="1"/>
        <rFont val="Calibri"/>
        <family val="2"/>
        <scheme val="minor"/>
      </rPr>
      <t>, southern;</t>
    </r>
    <r>
      <rPr>
        <b/>
        <sz val="11"/>
        <color theme="1"/>
        <rFont val="Calibri"/>
        <family val="2"/>
        <scheme val="minor"/>
      </rPr>
      <t xml:space="preserve"> L. masc. n.</t>
    </r>
    <r>
      <rPr>
        <sz val="12"/>
        <color theme="1"/>
        <rFont val="Calibri"/>
        <family val="2"/>
        <scheme val="minor"/>
      </rPr>
      <t xml:space="preserve"> </t>
    </r>
    <r>
      <rPr>
        <i/>
        <sz val="11"/>
        <color theme="1"/>
        <rFont val="Calibri"/>
        <family val="2"/>
        <scheme val="minor"/>
      </rPr>
      <t>pontus</t>
    </r>
    <r>
      <rPr>
        <sz val="12"/>
        <color theme="1"/>
        <rFont val="Calibri"/>
        <family val="2"/>
        <scheme val="minor"/>
      </rPr>
      <t xml:space="preserve">, sea; </t>
    </r>
    <r>
      <rPr>
        <b/>
        <sz val="11"/>
        <color theme="1"/>
        <rFont val="Calibri"/>
        <family val="2"/>
        <scheme val="minor"/>
      </rPr>
      <t xml:space="preserve">N.L. masc. adj. </t>
    </r>
    <r>
      <rPr>
        <i/>
        <sz val="11"/>
        <color theme="1"/>
        <rFont val="Calibri"/>
        <family val="2"/>
        <scheme val="minor"/>
      </rPr>
      <t>meridionalipontus</t>
    </r>
    <r>
      <rPr>
        <sz val="12"/>
        <color theme="1"/>
        <rFont val="Calibri"/>
        <family val="2"/>
        <scheme val="minor"/>
      </rPr>
      <t>, of the southern seas</t>
    </r>
  </si>
  <si>
    <r>
      <t xml:space="preserve">The genome serving as nomenclatural type for this species was recovered from samples from the Southern Ocean. The GC content for the nomenclatural type is 37.6 % and is approximately 2 Mb in size. Most genes for glycolysis is present in the genome, with genes coding for the TCA cycle via the glyoxylate shunt encoded. A substrate binding subunit of a ferric ion ABC transporter is also encoded by the genome. Genes for aerobic respiration is also largely present in the genome of this species. Most genes coding for the mevalonate pathway are present. Components for a phosphonate transporter is encoded by the genome, with genes for methanogenesis via trimethylamine also encoded. Auxotrophies for histidine, asparagine, methionine, and tyrosine are likely due to a lack in genes encoding the biosynthetic pathways for these amino acids. The type for the species is the genome Gamma_236, available under the accession number </t>
    </r>
    <r>
      <rPr>
        <b/>
        <sz val="11"/>
        <color rgb="FFFF0000"/>
        <rFont val="Calibri"/>
        <family val="2"/>
        <scheme val="minor"/>
      </rPr>
      <t>XXXXXXXX</t>
    </r>
    <r>
      <rPr>
        <sz val="12"/>
        <color theme="1"/>
        <rFont val="Calibri"/>
        <family val="2"/>
        <scheme val="minor"/>
      </rPr>
      <t>.</t>
    </r>
  </si>
  <si>
    <t>Oceanirimantales</t>
  </si>
  <si>
    <r>
      <t xml:space="preserve">O.ce.a.ni.ri.man.ta'les </t>
    </r>
    <r>
      <rPr>
        <b/>
        <sz val="11"/>
        <color theme="1"/>
        <rFont val="Calibri"/>
        <family val="2"/>
        <scheme val="minor"/>
      </rPr>
      <t>L. masc. n.</t>
    </r>
    <r>
      <rPr>
        <sz val="12"/>
        <color theme="1"/>
        <rFont val="Calibri"/>
        <family val="2"/>
        <scheme val="minor"/>
      </rPr>
      <t xml:space="preserve"> </t>
    </r>
    <r>
      <rPr>
        <i/>
        <sz val="11"/>
        <color theme="1"/>
        <rFont val="Calibri"/>
        <family val="2"/>
        <scheme val="minor"/>
      </rPr>
      <t>Oceanirimans</t>
    </r>
    <r>
      <rPr>
        <sz val="12"/>
        <color theme="1"/>
        <rFont val="Calibri"/>
        <family val="2"/>
        <scheme val="minor"/>
      </rPr>
      <t>, a microbe exploring the ocean; -</t>
    </r>
    <r>
      <rPr>
        <i/>
        <sz val="11"/>
        <color theme="1"/>
        <rFont val="Calibri"/>
        <family val="2"/>
        <scheme val="minor"/>
      </rPr>
      <t>ales</t>
    </r>
    <r>
      <rPr>
        <sz val="12"/>
        <color theme="1"/>
        <rFont val="Calibri"/>
        <family val="2"/>
        <scheme val="minor"/>
      </rPr>
      <t xml:space="preserve">, ending to denote an order; </t>
    </r>
    <r>
      <rPr>
        <b/>
        <sz val="11"/>
        <color theme="1"/>
        <rFont val="Calibri"/>
        <family val="2"/>
        <scheme val="minor"/>
      </rPr>
      <t>N.L. fem. n.</t>
    </r>
    <r>
      <rPr>
        <sz val="12"/>
        <color theme="1"/>
        <rFont val="Calibri"/>
        <family val="2"/>
        <scheme val="minor"/>
      </rPr>
      <t xml:space="preserve"> </t>
    </r>
    <r>
      <rPr>
        <i/>
        <sz val="11"/>
        <color theme="1"/>
        <rFont val="Calibri"/>
        <family val="2"/>
        <scheme val="minor"/>
      </rPr>
      <t>Oceanirimantales</t>
    </r>
    <r>
      <rPr>
        <sz val="12"/>
        <color theme="1"/>
        <rFont val="Calibri"/>
        <family val="2"/>
        <scheme val="minor"/>
      </rPr>
      <t xml:space="preserve">, the order of the genus </t>
    </r>
    <r>
      <rPr>
        <i/>
        <sz val="11"/>
        <color theme="1"/>
        <rFont val="Calibri"/>
        <family val="2"/>
        <scheme val="minor"/>
      </rPr>
      <t>Oceanirimans</t>
    </r>
  </si>
  <si>
    <r>
      <t xml:space="preserve">This taxon is also known by the GTDB order placeholder name SAR86. The description for the order as for the family </t>
    </r>
    <r>
      <rPr>
        <i/>
        <sz val="11"/>
        <color theme="1"/>
        <rFont val="Calibri"/>
        <family val="2"/>
        <scheme val="minor"/>
      </rPr>
      <t>Oceanirimantaceae</t>
    </r>
    <r>
      <rPr>
        <sz val="12"/>
        <color theme="1"/>
        <rFont val="Calibri"/>
        <family val="2"/>
        <scheme val="minor"/>
      </rPr>
      <t xml:space="preserve">. The nomenclatural type for the order is the genus </t>
    </r>
    <r>
      <rPr>
        <i/>
        <sz val="11"/>
        <color theme="1"/>
        <rFont val="Calibri"/>
        <family val="2"/>
        <scheme val="minor"/>
      </rPr>
      <t>Oceanirimans</t>
    </r>
    <r>
      <rPr>
        <sz val="12"/>
        <color theme="1"/>
        <rFont val="Calibri"/>
        <family val="2"/>
        <scheme val="minor"/>
      </rPr>
      <t>.</t>
    </r>
  </si>
  <si>
    <t>Oceanirimantaceae</t>
  </si>
  <si>
    <r>
      <t xml:space="preserve">O.ce.a.ni.ri.man.ta'ce.ae </t>
    </r>
    <r>
      <rPr>
        <b/>
        <sz val="11"/>
        <color theme="1"/>
        <rFont val="Calibri"/>
        <family val="2"/>
        <scheme val="minor"/>
      </rPr>
      <t>L. masc. n.</t>
    </r>
    <r>
      <rPr>
        <sz val="12"/>
        <color theme="1"/>
        <rFont val="Calibri"/>
        <family val="2"/>
        <scheme val="minor"/>
      </rPr>
      <t xml:space="preserve"> </t>
    </r>
    <r>
      <rPr>
        <i/>
        <sz val="11"/>
        <color theme="1"/>
        <rFont val="Calibri"/>
        <family val="2"/>
        <scheme val="minor"/>
      </rPr>
      <t>Oceanirimans</t>
    </r>
    <r>
      <rPr>
        <sz val="12"/>
        <color theme="1"/>
        <rFont val="Calibri"/>
        <family val="2"/>
        <scheme val="minor"/>
      </rPr>
      <t xml:space="preserve">, a microbe exploring the ocean; </t>
    </r>
    <r>
      <rPr>
        <i/>
        <sz val="11"/>
        <color theme="1"/>
        <rFont val="Calibri"/>
        <family val="2"/>
        <scheme val="minor"/>
      </rPr>
      <t>-aceae</t>
    </r>
    <r>
      <rPr>
        <sz val="12"/>
        <color theme="1"/>
        <rFont val="Calibri"/>
        <family val="2"/>
        <scheme val="minor"/>
      </rPr>
      <t xml:space="preserve">, ending to denote family; </t>
    </r>
    <r>
      <rPr>
        <b/>
        <sz val="11"/>
        <color theme="1"/>
        <rFont val="Calibri"/>
        <family val="2"/>
        <scheme val="minor"/>
      </rPr>
      <t>N.L. fem. n.</t>
    </r>
    <r>
      <rPr>
        <sz val="12"/>
        <color theme="1"/>
        <rFont val="Calibri"/>
        <family val="2"/>
        <scheme val="minor"/>
      </rPr>
      <t xml:space="preserve"> </t>
    </r>
    <r>
      <rPr>
        <i/>
        <sz val="11"/>
        <color theme="1"/>
        <rFont val="Calibri"/>
        <family val="2"/>
        <scheme val="minor"/>
      </rPr>
      <t>Oceanirimantaceae</t>
    </r>
    <r>
      <rPr>
        <sz val="12"/>
        <color theme="1"/>
        <rFont val="Calibri"/>
        <family val="2"/>
        <scheme val="minor"/>
      </rPr>
      <t xml:space="preserve">, the family of the genus </t>
    </r>
    <r>
      <rPr>
        <i/>
        <sz val="11"/>
        <color theme="1"/>
        <rFont val="Calibri"/>
        <family val="2"/>
        <scheme val="minor"/>
      </rPr>
      <t>Oceanirimans</t>
    </r>
  </si>
  <si>
    <r>
      <t xml:space="preserve">This taxon is also known by the GTDB family placeholder name SAR86. All genomes known to belong to this family are derived from marine and brackish water samples. The nomenclatural type for the family is the genus </t>
    </r>
    <r>
      <rPr>
        <i/>
        <sz val="11"/>
        <color theme="1"/>
        <rFont val="Calibri"/>
        <family val="2"/>
        <scheme val="minor"/>
      </rPr>
      <t>Oceanirimans</t>
    </r>
    <r>
      <rPr>
        <sz val="12"/>
        <color theme="1"/>
        <rFont val="Calibri"/>
        <family val="2"/>
        <scheme val="minor"/>
      </rPr>
      <t>.</t>
    </r>
  </si>
  <si>
    <t>Oceanirimans</t>
  </si>
  <si>
    <r>
      <t xml:space="preserve">O.ce.a.ni.ri'mans </t>
    </r>
    <r>
      <rPr>
        <b/>
        <sz val="11"/>
        <color theme="1"/>
        <rFont val="Calibri"/>
        <family val="2"/>
        <scheme val="minor"/>
      </rPr>
      <t>L. masc. n.</t>
    </r>
    <r>
      <rPr>
        <sz val="12"/>
        <color theme="1"/>
        <rFont val="Calibri"/>
        <family val="2"/>
        <scheme val="minor"/>
      </rPr>
      <t xml:space="preserve"> </t>
    </r>
    <r>
      <rPr>
        <i/>
        <sz val="11"/>
        <color theme="1"/>
        <rFont val="Calibri"/>
        <family val="2"/>
        <scheme val="minor"/>
      </rPr>
      <t>oceanus</t>
    </r>
    <r>
      <rPr>
        <sz val="12"/>
        <color theme="1"/>
        <rFont val="Calibri"/>
        <family val="2"/>
        <scheme val="minor"/>
      </rPr>
      <t>, ocean;</t>
    </r>
    <r>
      <rPr>
        <b/>
        <sz val="11"/>
        <color theme="1"/>
        <rFont val="Calibri"/>
        <family val="2"/>
        <scheme val="minor"/>
      </rPr>
      <t xml:space="preserve"> L. pres. part.</t>
    </r>
    <r>
      <rPr>
        <sz val="12"/>
        <color theme="1"/>
        <rFont val="Calibri"/>
        <family val="2"/>
        <scheme val="minor"/>
      </rPr>
      <t xml:space="preserve"> </t>
    </r>
    <r>
      <rPr>
        <i/>
        <sz val="11"/>
        <color theme="1"/>
        <rFont val="Calibri"/>
        <family val="2"/>
        <scheme val="minor"/>
      </rPr>
      <t>rimans</t>
    </r>
    <r>
      <rPr>
        <sz val="12"/>
        <color theme="1"/>
        <rFont val="Calibri"/>
        <family val="2"/>
        <scheme val="minor"/>
      </rPr>
      <t xml:space="preserve">, exploring; </t>
    </r>
    <r>
      <rPr>
        <b/>
        <sz val="11"/>
        <color theme="1"/>
        <rFont val="Calibri"/>
        <family val="2"/>
        <scheme val="minor"/>
      </rPr>
      <t>N.L. masc. n.</t>
    </r>
    <r>
      <rPr>
        <sz val="12"/>
        <color theme="1"/>
        <rFont val="Calibri"/>
        <family val="2"/>
        <scheme val="minor"/>
      </rPr>
      <t xml:space="preserve"> </t>
    </r>
    <r>
      <rPr>
        <i/>
        <sz val="11"/>
        <color theme="1"/>
        <rFont val="Calibri"/>
        <family val="2"/>
        <scheme val="minor"/>
      </rPr>
      <t>Oceanirimans</t>
    </r>
    <r>
      <rPr>
        <sz val="12"/>
        <color theme="1"/>
        <rFont val="Calibri"/>
        <family val="2"/>
        <scheme val="minor"/>
      </rPr>
      <t>, a microbe exploring the ocean</t>
    </r>
  </si>
  <si>
    <r>
      <t xml:space="preserve">This taxon is also known by its GTDB genus placeholder name AEGEAN-183. All genomes known to belong to the genus are derived from marine and hydrothermal vent metagenomic samples. Where indicated, most marine water samples were taken from the mesopelagic zone between 500 m and 1000 m. The nomenclatural type for the genus is the species </t>
    </r>
    <r>
      <rPr>
        <i/>
        <sz val="11"/>
        <color theme="1"/>
        <rFont val="Calibri"/>
        <family val="2"/>
        <scheme val="minor"/>
      </rPr>
      <t>Oceanirimans austrimarmus</t>
    </r>
    <r>
      <rPr>
        <sz val="12"/>
        <color theme="1"/>
        <rFont val="Calibri"/>
        <family val="2"/>
        <scheme val="minor"/>
      </rPr>
      <t>.</t>
    </r>
  </si>
  <si>
    <t>Oceanirimans austrimarmus</t>
  </si>
  <si>
    <r>
      <t xml:space="preserve">aus.tri.mar'mus </t>
    </r>
    <r>
      <rPr>
        <b/>
        <sz val="11"/>
        <color theme="1"/>
        <rFont val="Calibri"/>
        <family val="2"/>
        <scheme val="minor"/>
      </rPr>
      <t>L. masc. n.</t>
    </r>
    <r>
      <rPr>
        <sz val="12"/>
        <color theme="1"/>
        <rFont val="Calibri"/>
        <family val="2"/>
        <scheme val="minor"/>
      </rPr>
      <t xml:space="preserve"> </t>
    </r>
    <r>
      <rPr>
        <i/>
        <sz val="11"/>
        <color theme="1"/>
        <rFont val="Calibri"/>
        <family val="2"/>
        <scheme val="minor"/>
      </rPr>
      <t>auster</t>
    </r>
    <r>
      <rPr>
        <sz val="12"/>
        <color theme="1"/>
        <rFont val="Calibri"/>
        <family val="2"/>
        <scheme val="minor"/>
      </rPr>
      <t>, south;</t>
    </r>
    <r>
      <rPr>
        <b/>
        <sz val="11"/>
        <color theme="1"/>
        <rFont val="Calibri"/>
        <family val="2"/>
        <scheme val="minor"/>
      </rPr>
      <t xml:space="preserve"> L. masc. adj.</t>
    </r>
    <r>
      <rPr>
        <i/>
        <sz val="11"/>
        <color theme="1"/>
        <rFont val="Calibri"/>
        <family val="2"/>
        <scheme val="minor"/>
      </rPr>
      <t xml:space="preserve"> marmus</t>
    </r>
    <r>
      <rPr>
        <sz val="12"/>
        <color theme="1"/>
        <rFont val="Calibri"/>
        <family val="2"/>
        <scheme val="minor"/>
      </rPr>
      <t xml:space="preserve">, marine or belonging to the sea; </t>
    </r>
    <r>
      <rPr>
        <b/>
        <sz val="11"/>
        <color theme="1"/>
        <rFont val="Calibri"/>
        <family val="2"/>
        <scheme val="minor"/>
      </rPr>
      <t>N.L. masc. adj.</t>
    </r>
    <r>
      <rPr>
        <sz val="12"/>
        <color theme="1"/>
        <rFont val="Calibri"/>
        <family val="2"/>
        <scheme val="minor"/>
      </rPr>
      <t xml:space="preserve"> </t>
    </r>
    <r>
      <rPr>
        <i/>
        <sz val="11"/>
        <color theme="1"/>
        <rFont val="Calibri"/>
        <family val="2"/>
        <scheme val="minor"/>
      </rPr>
      <t>austrimarmus</t>
    </r>
    <r>
      <rPr>
        <sz val="12"/>
        <color theme="1"/>
        <rFont val="Calibri"/>
        <family val="2"/>
        <scheme val="minor"/>
      </rPr>
      <t>, belonging to the south seas, where the type genome was recovered from</t>
    </r>
  </si>
  <si>
    <r>
      <t xml:space="preserve">The genome serving as nomenclatural type for this species was recovered from samples taken at 500 m depth in the Southern Ocean. The GC content for known genomes of this species range between 36.9% and 37.3 % and is approximately 1.3 - 1.49 Mb in size. The genomes of the species had variable presence for glycolysis, the TCA cycle with the glyoxylate shunt, and aerobic respiration. Genes for the MEP-DOXP pathway are partially present. Multiple amino acid auxotrophies are likely, as genes encoding biosynthetic pathways for histidine, arginine, asparagine, alanine, phenylalanine, tyrosine, aspartate and glutamate were absent from the genomes. The nomenclatural type is the genome Gamma_525, available under the accession number </t>
    </r>
    <r>
      <rPr>
        <b/>
        <sz val="11"/>
        <color rgb="FFFF0000"/>
        <rFont val="Calibri"/>
        <family val="2"/>
        <scheme val="minor"/>
      </rPr>
      <t>XXXXXXX</t>
    </r>
    <r>
      <rPr>
        <sz val="12"/>
        <color theme="1"/>
        <rFont val="Calibri"/>
        <family val="2"/>
        <scheme val="minor"/>
      </rPr>
      <t>.</t>
    </r>
  </si>
  <si>
    <t>Incertae sedis</t>
  </si>
  <si>
    <t>Pseudothioglobaceae</t>
  </si>
  <si>
    <t>Pseudothioglobus</t>
  </si>
  <si>
    <t>Pseudothioglobus notiaecoris</t>
  </si>
  <si>
    <r>
      <t xml:space="preserve">no.ti.ae.co'ris </t>
    </r>
    <r>
      <rPr>
        <b/>
        <sz val="11"/>
        <color theme="1"/>
        <rFont val="Calibri"/>
        <family val="2"/>
        <scheme val="minor"/>
      </rPr>
      <t xml:space="preserve">Gr. fem. n. </t>
    </r>
    <r>
      <rPr>
        <i/>
        <sz val="11"/>
        <color theme="1"/>
        <rFont val="Calibri"/>
        <family val="2"/>
        <scheme val="minor"/>
      </rPr>
      <t>nótios</t>
    </r>
    <r>
      <rPr>
        <sz val="12"/>
        <color theme="1"/>
        <rFont val="Calibri"/>
        <family val="2"/>
        <scheme val="minor"/>
      </rPr>
      <t xml:space="preserve">, south; </t>
    </r>
    <r>
      <rPr>
        <b/>
        <sz val="11"/>
        <color theme="1"/>
        <rFont val="Calibri"/>
        <family val="2"/>
        <scheme val="minor"/>
      </rPr>
      <t>L. neut. n.</t>
    </r>
    <r>
      <rPr>
        <sz val="12"/>
        <color theme="1"/>
        <rFont val="Calibri"/>
        <family val="2"/>
        <scheme val="minor"/>
      </rPr>
      <t xml:space="preserve"> </t>
    </r>
    <r>
      <rPr>
        <i/>
        <sz val="11"/>
        <color theme="1"/>
        <rFont val="Calibri"/>
        <family val="2"/>
        <scheme val="minor"/>
      </rPr>
      <t>aecor</t>
    </r>
    <r>
      <rPr>
        <sz val="12"/>
        <color theme="1"/>
        <rFont val="Calibri"/>
        <family val="2"/>
        <scheme val="minor"/>
      </rPr>
      <t xml:space="preserve">, ocean; </t>
    </r>
    <r>
      <rPr>
        <b/>
        <sz val="11"/>
        <color theme="1"/>
        <rFont val="Calibri"/>
        <family val="2"/>
        <scheme val="minor"/>
      </rPr>
      <t>N.L. gen. n.</t>
    </r>
    <r>
      <rPr>
        <sz val="12"/>
        <color theme="1"/>
        <rFont val="Calibri"/>
        <family val="2"/>
        <scheme val="minor"/>
      </rPr>
      <t xml:space="preserve"> </t>
    </r>
    <r>
      <rPr>
        <i/>
        <sz val="11"/>
        <color theme="1"/>
        <rFont val="Calibri"/>
        <family val="2"/>
        <scheme val="minor"/>
      </rPr>
      <t>notiaecoris</t>
    </r>
    <r>
      <rPr>
        <sz val="12"/>
        <color theme="1"/>
        <rFont val="Calibri"/>
        <family val="2"/>
        <scheme val="minor"/>
      </rPr>
      <t>, of the ocean of the south</t>
    </r>
  </si>
  <si>
    <r>
      <t xml:space="preserve">Both genomes belonging to this species were recovered from abyssopelagic marine water samples at approximately 4200 m depth, from the Southern Ocean. The GC content for genomes of this species are approximately 36.7% and the genomes range between 1.36 and 1.4 Mb in size. Most genes for glycolysis and aerobic respiration are encoded by the genomes. Genes for carbon fixation through the Calvin-Benson-Basham cycle are conserved in the species. This species can likely catalyze the reduction of sulfate to sulfite via adenosine phosphosulfate, and is likely capable of methanogenesis via trimethylamine. The lack of genes for the biosynthesis of phenylalanine and tyrosine are likely inidcative of auxotrophies for these amino acids. Most genes encoding the MEP-DOXP pathway are also present in the species. The type for the species is the genome Gamma_d05, available under the accession number </t>
    </r>
    <r>
      <rPr>
        <b/>
        <sz val="11"/>
        <color rgb="FFFF0000"/>
        <rFont val="Calibri"/>
        <family val="2"/>
        <scheme val="minor"/>
      </rPr>
      <t>XXXXXXXXX</t>
    </r>
    <r>
      <rPr>
        <sz val="12"/>
        <color theme="1"/>
        <rFont val="Calibri"/>
        <family val="2"/>
        <scheme val="minor"/>
      </rPr>
      <t>.</t>
    </r>
  </si>
  <si>
    <t>Marmibacteriales</t>
  </si>
  <si>
    <r>
      <t xml:space="preserve">Mar.mi.bac.te.ri.a'les </t>
    </r>
    <r>
      <rPr>
        <b/>
        <sz val="11"/>
        <color theme="1"/>
        <rFont val="Calibri"/>
        <family val="2"/>
        <scheme val="minor"/>
      </rPr>
      <t>N.L. neut. n.</t>
    </r>
    <r>
      <rPr>
        <sz val="12"/>
        <color theme="1"/>
        <rFont val="Calibri"/>
        <family val="2"/>
        <scheme val="minor"/>
      </rPr>
      <t xml:space="preserve"> </t>
    </r>
    <r>
      <rPr>
        <i/>
        <sz val="11"/>
        <color theme="1"/>
        <rFont val="Calibri"/>
        <family val="2"/>
        <scheme val="minor"/>
      </rPr>
      <t>Marmibacterium</t>
    </r>
    <r>
      <rPr>
        <sz val="12"/>
        <color theme="1"/>
        <rFont val="Calibri"/>
        <family val="2"/>
        <scheme val="minor"/>
      </rPr>
      <t>, a bacterium belonging to the sea; -</t>
    </r>
    <r>
      <rPr>
        <i/>
        <sz val="11"/>
        <color theme="1"/>
        <rFont val="Calibri"/>
        <family val="2"/>
        <scheme val="minor"/>
      </rPr>
      <t>ales</t>
    </r>
    <r>
      <rPr>
        <sz val="12"/>
        <color theme="1"/>
        <rFont val="Calibri"/>
        <family val="2"/>
        <scheme val="minor"/>
      </rPr>
      <t xml:space="preserve">, ending to denote an order; </t>
    </r>
    <r>
      <rPr>
        <b/>
        <sz val="11"/>
        <color theme="1"/>
        <rFont val="Calibri"/>
        <family val="2"/>
        <scheme val="minor"/>
      </rPr>
      <t>N.L. fem. n.</t>
    </r>
    <r>
      <rPr>
        <sz val="12"/>
        <color theme="1"/>
        <rFont val="Calibri"/>
        <family val="2"/>
        <scheme val="minor"/>
      </rPr>
      <t xml:space="preserve"> </t>
    </r>
    <r>
      <rPr>
        <i/>
        <sz val="11"/>
        <color theme="1"/>
        <rFont val="Calibri"/>
        <family val="2"/>
        <scheme val="minor"/>
      </rPr>
      <t>Marmibacteriales</t>
    </r>
    <r>
      <rPr>
        <sz val="12"/>
        <color theme="1"/>
        <rFont val="Calibri"/>
        <family val="2"/>
        <scheme val="minor"/>
      </rPr>
      <t xml:space="preserve">, the order of the genus </t>
    </r>
    <r>
      <rPr>
        <i/>
        <sz val="11"/>
        <color theme="1"/>
        <rFont val="Calibri"/>
        <family val="2"/>
        <scheme val="minor"/>
      </rPr>
      <t>Marmibacterium</t>
    </r>
  </si>
  <si>
    <r>
      <t xml:space="preserve">This taxon is also known by the GTDB order placeholder name JABSQK01. Genomes belonging to this order has been recovered from oxic and anoxic water at varying depths from shallow to abyssopelagic marine water samples, subsea tunnel biofilms, and from marine sponges. The type for the order is the genus </t>
    </r>
    <r>
      <rPr>
        <i/>
        <sz val="11"/>
        <color theme="1"/>
        <rFont val="Calibri"/>
        <family val="2"/>
        <scheme val="minor"/>
      </rPr>
      <t>Marmibacterium</t>
    </r>
    <r>
      <rPr>
        <sz val="12"/>
        <color theme="1"/>
        <rFont val="Calibri"/>
        <family val="2"/>
        <scheme val="minor"/>
      </rPr>
      <t>.</t>
    </r>
  </si>
  <si>
    <t>Marmibacteriaceae</t>
  </si>
  <si>
    <r>
      <t xml:space="preserve">Mar.mi.bac.te.ri.a'ce.ae </t>
    </r>
    <r>
      <rPr>
        <b/>
        <sz val="11"/>
        <color theme="1"/>
        <rFont val="Calibri"/>
        <family val="2"/>
        <scheme val="minor"/>
      </rPr>
      <t>N.L. neut. n.</t>
    </r>
    <r>
      <rPr>
        <sz val="12"/>
        <color theme="1"/>
        <rFont val="Calibri"/>
        <family val="2"/>
        <scheme val="minor"/>
      </rPr>
      <t xml:space="preserve"> </t>
    </r>
    <r>
      <rPr>
        <i/>
        <sz val="11"/>
        <color theme="1"/>
        <rFont val="Calibri"/>
        <family val="2"/>
        <scheme val="minor"/>
      </rPr>
      <t>Marmibacterium</t>
    </r>
    <r>
      <rPr>
        <sz val="12"/>
        <color theme="1"/>
        <rFont val="Calibri"/>
        <family val="2"/>
        <scheme val="minor"/>
      </rPr>
      <t>, a bacterium belonging to the sea; -</t>
    </r>
    <r>
      <rPr>
        <i/>
        <sz val="11"/>
        <color theme="1"/>
        <rFont val="Calibri"/>
        <family val="2"/>
        <scheme val="minor"/>
      </rPr>
      <t>aceae</t>
    </r>
    <r>
      <rPr>
        <sz val="12"/>
        <color theme="1"/>
        <rFont val="Calibri"/>
        <family val="2"/>
        <scheme val="minor"/>
      </rPr>
      <t xml:space="preserve">, ending to denote family; </t>
    </r>
    <r>
      <rPr>
        <b/>
        <sz val="11"/>
        <color theme="1"/>
        <rFont val="Calibri"/>
        <family val="2"/>
        <scheme val="minor"/>
      </rPr>
      <t>N.L. fem. n.</t>
    </r>
    <r>
      <rPr>
        <sz val="12"/>
        <color theme="1"/>
        <rFont val="Calibri"/>
        <family val="2"/>
        <scheme val="minor"/>
      </rPr>
      <t xml:space="preserve"> </t>
    </r>
    <r>
      <rPr>
        <i/>
        <sz val="11"/>
        <color theme="1"/>
        <rFont val="Calibri"/>
        <family val="2"/>
        <scheme val="minor"/>
      </rPr>
      <t>Marmibacteriaceae</t>
    </r>
    <r>
      <rPr>
        <sz val="12"/>
        <color theme="1"/>
        <rFont val="Calibri"/>
        <family val="2"/>
        <scheme val="minor"/>
      </rPr>
      <t xml:space="preserve">, the family of the genus </t>
    </r>
    <r>
      <rPr>
        <i/>
        <sz val="11"/>
        <color theme="1"/>
        <rFont val="Calibri"/>
        <family val="2"/>
        <scheme val="minor"/>
      </rPr>
      <t>Marmibacterium</t>
    </r>
  </si>
  <si>
    <r>
      <t xml:space="preserve">The description for the family is the same as for the genus </t>
    </r>
    <r>
      <rPr>
        <i/>
        <sz val="11"/>
        <color theme="1"/>
        <rFont val="Calibri"/>
        <family val="2"/>
        <scheme val="minor"/>
      </rPr>
      <t>Marmibacterium</t>
    </r>
    <r>
      <rPr>
        <sz val="12"/>
        <color theme="1"/>
        <rFont val="Calibri"/>
        <family val="2"/>
        <scheme val="minor"/>
      </rPr>
      <t xml:space="preserve">. The nomenclatural type for the family is the genus </t>
    </r>
    <r>
      <rPr>
        <i/>
        <sz val="11"/>
        <color theme="1"/>
        <rFont val="Calibri"/>
        <family val="2"/>
        <scheme val="minor"/>
      </rPr>
      <t>Marmibacterium</t>
    </r>
    <r>
      <rPr>
        <sz val="12"/>
        <color theme="1"/>
        <rFont val="Calibri"/>
        <family val="2"/>
        <scheme val="minor"/>
      </rPr>
      <t>.</t>
    </r>
  </si>
  <si>
    <t>Marmibacterium</t>
  </si>
  <si>
    <r>
      <t xml:space="preserve">Mar.mi.bac.te.ri'um </t>
    </r>
    <r>
      <rPr>
        <b/>
        <sz val="11"/>
        <color theme="1"/>
        <rFont val="Calibri"/>
        <family val="2"/>
        <scheme val="minor"/>
      </rPr>
      <t>L. masc. adj.</t>
    </r>
    <r>
      <rPr>
        <sz val="12"/>
        <color theme="1"/>
        <rFont val="Calibri"/>
        <family val="2"/>
        <scheme val="minor"/>
      </rPr>
      <t xml:space="preserve"> </t>
    </r>
    <r>
      <rPr>
        <i/>
        <sz val="11"/>
        <color theme="1"/>
        <rFont val="Calibri"/>
        <family val="2"/>
        <scheme val="minor"/>
      </rPr>
      <t>marmus</t>
    </r>
    <r>
      <rPr>
        <sz val="12"/>
        <color theme="1"/>
        <rFont val="Calibri"/>
        <family val="2"/>
        <scheme val="minor"/>
      </rPr>
      <t xml:space="preserve">, marine or belonging to the sea; </t>
    </r>
    <r>
      <rPr>
        <b/>
        <sz val="11"/>
        <color theme="1"/>
        <rFont val="Calibri"/>
        <family val="2"/>
        <scheme val="minor"/>
      </rPr>
      <t>N.L. neut. n.</t>
    </r>
    <r>
      <rPr>
        <sz val="12"/>
        <color theme="1"/>
        <rFont val="Calibri"/>
        <family val="2"/>
        <scheme val="minor"/>
      </rPr>
      <t xml:space="preserve"> </t>
    </r>
    <r>
      <rPr>
        <i/>
        <sz val="11"/>
        <color theme="1"/>
        <rFont val="Calibri"/>
        <family val="2"/>
        <scheme val="minor"/>
      </rPr>
      <t>bacterium</t>
    </r>
    <r>
      <rPr>
        <sz val="12"/>
        <color theme="1"/>
        <rFont val="Calibri"/>
        <family val="2"/>
        <scheme val="minor"/>
      </rPr>
      <t xml:space="preserve">, a bacterium; </t>
    </r>
    <r>
      <rPr>
        <b/>
        <sz val="11"/>
        <color theme="1"/>
        <rFont val="Calibri"/>
        <family val="2"/>
        <scheme val="minor"/>
      </rPr>
      <t>N.L. neut. n.</t>
    </r>
    <r>
      <rPr>
        <sz val="12"/>
        <color theme="1"/>
        <rFont val="Calibri"/>
        <family val="2"/>
        <scheme val="minor"/>
      </rPr>
      <t xml:space="preserve"> </t>
    </r>
    <r>
      <rPr>
        <i/>
        <sz val="11"/>
        <color theme="1"/>
        <rFont val="Calibri"/>
        <family val="2"/>
        <scheme val="minor"/>
      </rPr>
      <t>Marmibacterium</t>
    </r>
    <r>
      <rPr>
        <sz val="12"/>
        <color theme="1"/>
        <rFont val="Calibri"/>
        <family val="2"/>
        <scheme val="minor"/>
      </rPr>
      <t>, a bacterium belonging to the sea</t>
    </r>
  </si>
  <si>
    <r>
      <t xml:space="preserve">The description for the genus is the same as for the type species </t>
    </r>
    <r>
      <rPr>
        <i/>
        <sz val="11"/>
        <color theme="1"/>
        <rFont val="Calibri"/>
        <family val="2"/>
        <scheme val="minor"/>
      </rPr>
      <t>Marmibacterium austelloceanicum</t>
    </r>
    <r>
      <rPr>
        <sz val="12"/>
        <color theme="1"/>
        <rFont val="Calibri"/>
        <family val="2"/>
        <scheme val="minor"/>
      </rPr>
      <t>.</t>
    </r>
  </si>
  <si>
    <t>Marmibacterium austelloceanicum</t>
  </si>
  <si>
    <r>
      <t xml:space="preserve">aus.tel.lo.ce.a.ni'cum </t>
    </r>
    <r>
      <rPr>
        <b/>
        <sz val="11"/>
        <color theme="1"/>
        <rFont val="Calibri"/>
        <family val="2"/>
        <scheme val="minor"/>
      </rPr>
      <t xml:space="preserve">L. masc. n. </t>
    </r>
    <r>
      <rPr>
        <i/>
        <sz val="11"/>
        <color theme="1"/>
        <rFont val="Calibri"/>
        <family val="2"/>
        <scheme val="minor"/>
      </rPr>
      <t>austellus</t>
    </r>
    <r>
      <rPr>
        <sz val="12"/>
        <color theme="1"/>
        <rFont val="Calibri"/>
        <family val="2"/>
        <scheme val="minor"/>
      </rPr>
      <t xml:space="preserve">, south; </t>
    </r>
    <r>
      <rPr>
        <b/>
        <sz val="11"/>
        <color theme="1"/>
        <rFont val="Calibri"/>
        <family val="2"/>
        <scheme val="minor"/>
      </rPr>
      <t>L. neut. adj.</t>
    </r>
    <r>
      <rPr>
        <sz val="12"/>
        <color theme="1"/>
        <rFont val="Calibri"/>
        <family val="2"/>
        <scheme val="minor"/>
      </rPr>
      <t xml:space="preserve"> </t>
    </r>
    <r>
      <rPr>
        <i/>
        <sz val="11"/>
        <color theme="1"/>
        <rFont val="Calibri"/>
        <family val="2"/>
        <scheme val="minor"/>
      </rPr>
      <t>oceanicum</t>
    </r>
    <r>
      <rPr>
        <sz val="12"/>
        <color theme="1"/>
        <rFont val="Calibri"/>
        <family val="2"/>
        <scheme val="minor"/>
      </rPr>
      <t xml:space="preserve">, of the ocean; </t>
    </r>
    <r>
      <rPr>
        <b/>
        <sz val="11"/>
        <color theme="1"/>
        <rFont val="Calibri"/>
        <family val="2"/>
        <scheme val="minor"/>
      </rPr>
      <t>N.L. neut. adj.</t>
    </r>
    <r>
      <rPr>
        <sz val="12"/>
        <color theme="1"/>
        <rFont val="Calibri"/>
        <family val="2"/>
        <scheme val="minor"/>
      </rPr>
      <t xml:space="preserve"> </t>
    </r>
    <r>
      <rPr>
        <i/>
        <sz val="11"/>
        <color theme="1"/>
        <rFont val="Calibri"/>
        <family val="2"/>
        <scheme val="minor"/>
      </rPr>
      <t>austelloceanicum</t>
    </r>
    <r>
      <rPr>
        <sz val="12"/>
        <color theme="1"/>
        <rFont val="Calibri"/>
        <family val="2"/>
        <scheme val="minor"/>
      </rPr>
      <t>, of the ocean of the south</t>
    </r>
  </si>
  <si>
    <r>
      <t xml:space="preserve">The genome of this species was recovered from a metagenomic sample at 200 m depth in the Southern Ocean. The GC content for the type genome of this species is 57.87% with a genome size of 4.58 Mb. The genome of this species encode some genes required for glycolysis, aerobic respiration, the TCA cycle, and the Entner-Doudoroff pathway. Genes for nitrite reduction and sulfur assimilation are present in the genome. The genome lacks genes coding for the biosynthesis of tyrosine, aspartate, and glutamata. The type genome for this species is Lenti_201, with accession number </t>
    </r>
    <r>
      <rPr>
        <b/>
        <sz val="11"/>
        <color rgb="FFFF0000"/>
        <rFont val="Calibri"/>
        <family val="2"/>
        <scheme val="minor"/>
      </rPr>
      <t>XXXXXXXXX</t>
    </r>
    <r>
      <rPr>
        <sz val="12"/>
        <color theme="1"/>
        <rFont val="Calibri"/>
        <family val="2"/>
        <scheme val="minor"/>
      </rPr>
      <t>.</t>
    </r>
  </si>
  <si>
    <t>Limisphaerales</t>
  </si>
  <si>
    <t>Imbricolaceae</t>
  </si>
  <si>
    <r>
      <t xml:space="preserve">Im.bri.co.la'ce.ae </t>
    </r>
    <r>
      <rPr>
        <b/>
        <sz val="11"/>
        <color theme="1"/>
        <rFont val="Calibri"/>
        <family val="2"/>
        <scheme val="minor"/>
      </rPr>
      <t>N.L. fem. n.</t>
    </r>
    <r>
      <rPr>
        <b/>
        <i/>
        <sz val="11"/>
        <color theme="1"/>
        <rFont val="Calibri"/>
        <family val="2"/>
        <scheme val="minor"/>
      </rPr>
      <t xml:space="preserve"> </t>
    </r>
    <r>
      <rPr>
        <i/>
        <sz val="11"/>
        <color theme="1"/>
        <rFont val="Calibri"/>
        <family val="2"/>
        <scheme val="minor"/>
      </rPr>
      <t>Imbricola</t>
    </r>
    <r>
      <rPr>
        <sz val="12"/>
        <color theme="1"/>
        <rFont val="Calibri"/>
        <family val="2"/>
        <scheme val="minor"/>
      </rPr>
      <t>, a water inhabitant; -</t>
    </r>
    <r>
      <rPr>
        <i/>
        <sz val="11"/>
        <color theme="1"/>
        <rFont val="Calibri"/>
        <family val="2"/>
        <scheme val="minor"/>
      </rPr>
      <t>aceae</t>
    </r>
    <r>
      <rPr>
        <sz val="12"/>
        <color theme="1"/>
        <rFont val="Calibri"/>
        <family val="2"/>
        <scheme val="minor"/>
      </rPr>
      <t xml:space="preserve">, ending to denote a family; </t>
    </r>
    <r>
      <rPr>
        <b/>
        <sz val="11"/>
        <color theme="1"/>
        <rFont val="Calibri"/>
        <family val="2"/>
        <scheme val="minor"/>
      </rPr>
      <t>N.L. fem. n.</t>
    </r>
    <r>
      <rPr>
        <sz val="12"/>
        <color theme="1"/>
        <rFont val="Calibri"/>
        <family val="2"/>
        <scheme val="minor"/>
      </rPr>
      <t xml:space="preserve"> </t>
    </r>
    <r>
      <rPr>
        <i/>
        <sz val="11"/>
        <color theme="1"/>
        <rFont val="Calibri"/>
        <family val="2"/>
        <scheme val="minor"/>
      </rPr>
      <t>Imbricolaceae</t>
    </r>
    <r>
      <rPr>
        <sz val="12"/>
        <color theme="1"/>
        <rFont val="Calibri"/>
        <family val="2"/>
        <scheme val="minor"/>
      </rPr>
      <t xml:space="preserve">, the family of the genus </t>
    </r>
    <r>
      <rPr>
        <i/>
        <sz val="11"/>
        <color theme="1"/>
        <rFont val="Calibri"/>
        <family val="2"/>
        <scheme val="minor"/>
      </rPr>
      <t>Imbricola</t>
    </r>
  </si>
  <si>
    <r>
      <t xml:space="preserve">This taxon is also known by the GTDB family placeholder name UBA1100. Genomes belonging to this family has been recovered from marine and freshwater samples. The nomenclatural type for the family is the genus </t>
    </r>
    <r>
      <rPr>
        <i/>
        <sz val="11"/>
        <color theme="1"/>
        <rFont val="Calibri"/>
        <family val="2"/>
        <scheme val="minor"/>
      </rPr>
      <t>Imbricola</t>
    </r>
    <r>
      <rPr>
        <sz val="12"/>
        <color theme="1"/>
        <rFont val="Calibri"/>
        <family val="2"/>
        <scheme val="minor"/>
      </rPr>
      <t>.</t>
    </r>
  </si>
  <si>
    <t>Imbricola</t>
  </si>
  <si>
    <r>
      <t xml:space="preserve">Im.bri.co'la </t>
    </r>
    <r>
      <rPr>
        <b/>
        <sz val="11"/>
        <color theme="1"/>
        <rFont val="Calibri"/>
        <family val="2"/>
        <scheme val="minor"/>
      </rPr>
      <t>L. masc. n.</t>
    </r>
    <r>
      <rPr>
        <sz val="12"/>
        <color theme="1"/>
        <rFont val="Calibri"/>
        <family val="2"/>
        <scheme val="minor"/>
      </rPr>
      <t xml:space="preserve"> </t>
    </r>
    <r>
      <rPr>
        <i/>
        <sz val="11"/>
        <color theme="1"/>
        <rFont val="Calibri"/>
        <family val="2"/>
        <scheme val="minor"/>
      </rPr>
      <t>imber</t>
    </r>
    <r>
      <rPr>
        <sz val="12"/>
        <color theme="1"/>
        <rFont val="Calibri"/>
        <family val="2"/>
        <scheme val="minor"/>
      </rPr>
      <t xml:space="preserve">, water; </t>
    </r>
    <r>
      <rPr>
        <b/>
        <sz val="11"/>
        <color theme="1"/>
        <rFont val="Calibri"/>
        <family val="2"/>
        <scheme val="minor"/>
      </rPr>
      <t>L. fem. n. suff.</t>
    </r>
    <r>
      <rPr>
        <sz val="12"/>
        <color theme="1"/>
        <rFont val="Calibri"/>
        <family val="2"/>
        <scheme val="minor"/>
      </rPr>
      <t xml:space="preserve"> </t>
    </r>
    <r>
      <rPr>
        <i/>
        <sz val="11"/>
        <color theme="1"/>
        <rFont val="Calibri"/>
        <family val="2"/>
        <scheme val="minor"/>
      </rPr>
      <t>-cola</t>
    </r>
    <r>
      <rPr>
        <sz val="12"/>
        <color theme="1"/>
        <rFont val="Calibri"/>
        <family val="2"/>
        <scheme val="minor"/>
      </rPr>
      <t xml:space="preserve">, inhabitant; </t>
    </r>
    <r>
      <rPr>
        <b/>
        <sz val="11"/>
        <color theme="1"/>
        <rFont val="Calibri"/>
        <family val="2"/>
        <scheme val="minor"/>
      </rPr>
      <t>N.L. fem. n.</t>
    </r>
    <r>
      <rPr>
        <i/>
        <sz val="11"/>
        <color theme="1"/>
        <rFont val="Calibri"/>
        <family val="2"/>
        <scheme val="minor"/>
      </rPr>
      <t xml:space="preserve"> Imbricola</t>
    </r>
    <r>
      <rPr>
        <sz val="12"/>
        <color theme="1"/>
        <rFont val="Calibri"/>
        <family val="2"/>
        <scheme val="minor"/>
      </rPr>
      <t xml:space="preserve">, a water inhabitant </t>
    </r>
  </si>
  <si>
    <r>
      <t xml:space="preserve">This taxon is also known by the GTDB genus placeholder name UBA1100. All genomes known to belong to this genus have been recovered from marine water and marine water from coral reefs. The type for the genus is the species </t>
    </r>
    <r>
      <rPr>
        <i/>
        <sz val="11"/>
        <color theme="1"/>
        <rFont val="Calibri"/>
        <family val="2"/>
        <scheme val="minor"/>
      </rPr>
      <t>Imbricola austellimarma</t>
    </r>
    <r>
      <rPr>
        <sz val="12"/>
        <color theme="1"/>
        <rFont val="Calibri"/>
        <family val="2"/>
        <scheme val="minor"/>
      </rPr>
      <t>.</t>
    </r>
  </si>
  <si>
    <t>Imbricola austellimarma</t>
  </si>
  <si>
    <r>
      <t xml:space="preserve">aus.tel.li.mar'ma </t>
    </r>
    <r>
      <rPr>
        <b/>
        <sz val="11"/>
        <color theme="1"/>
        <rFont val="Calibri"/>
        <family val="2"/>
        <scheme val="minor"/>
      </rPr>
      <t>L. masc. n.</t>
    </r>
    <r>
      <rPr>
        <sz val="12"/>
        <color theme="1"/>
        <rFont val="Calibri"/>
        <family val="2"/>
        <scheme val="minor"/>
      </rPr>
      <t xml:space="preserve"> </t>
    </r>
    <r>
      <rPr>
        <i/>
        <sz val="11"/>
        <color theme="1"/>
        <rFont val="Calibri"/>
        <family val="2"/>
        <scheme val="minor"/>
      </rPr>
      <t>austellus</t>
    </r>
    <r>
      <rPr>
        <sz val="12"/>
        <color theme="1"/>
        <rFont val="Calibri"/>
        <family val="2"/>
        <scheme val="minor"/>
      </rPr>
      <t xml:space="preserve">, south; </t>
    </r>
    <r>
      <rPr>
        <b/>
        <sz val="11"/>
        <color theme="1"/>
        <rFont val="Calibri"/>
        <family val="2"/>
        <scheme val="minor"/>
      </rPr>
      <t>L. fem. adj.</t>
    </r>
    <r>
      <rPr>
        <sz val="12"/>
        <color theme="1"/>
        <rFont val="Calibri"/>
        <family val="2"/>
        <scheme val="minor"/>
      </rPr>
      <t xml:space="preserve"> </t>
    </r>
    <r>
      <rPr>
        <i/>
        <sz val="11"/>
        <color theme="1"/>
        <rFont val="Calibri"/>
        <family val="2"/>
        <scheme val="minor"/>
      </rPr>
      <t>marma</t>
    </r>
    <r>
      <rPr>
        <sz val="12"/>
        <color theme="1"/>
        <rFont val="Calibri"/>
        <family val="2"/>
        <scheme val="minor"/>
      </rPr>
      <t xml:space="preserve">, sea; </t>
    </r>
    <r>
      <rPr>
        <b/>
        <sz val="11"/>
        <color theme="1"/>
        <rFont val="Calibri"/>
        <family val="2"/>
        <scheme val="minor"/>
      </rPr>
      <t>N.L. fem. adj.</t>
    </r>
    <r>
      <rPr>
        <sz val="12"/>
        <color theme="1"/>
        <rFont val="Calibri"/>
        <family val="2"/>
        <scheme val="minor"/>
      </rPr>
      <t xml:space="preserve"> </t>
    </r>
    <r>
      <rPr>
        <i/>
        <sz val="11"/>
        <color theme="1"/>
        <rFont val="Calibri"/>
        <family val="2"/>
        <scheme val="minor"/>
      </rPr>
      <t>austellimarma</t>
    </r>
    <r>
      <rPr>
        <sz val="12"/>
        <color theme="1"/>
        <rFont val="Calibri"/>
        <family val="2"/>
        <scheme val="minor"/>
      </rPr>
      <t>, of the sea of the south</t>
    </r>
  </si>
  <si>
    <r>
      <t xml:space="preserve">Genomes belonging to this species were recovered from samples from 200 m in depth from the Southern Ocean. The GC content of the type genomeis 55.78%, with genome size estimates at ~ 3 Mb. This genome has partial presence for genes coding for glycolysis. This species is likely motile as genes encoding flagella are present in the type genome. The substrate-binding subunit of a ferrous ion transporter is present in the genome. Likely mino acid auxotrophies in this species are for tyrosine, histidine, and cysteine, as biosynthetic genes for all other amino acids are encoded. Genes for starch and glycogen synthesis and degradation are present. int he type genome. Most genes encoding the MEP-DOXP pathway are also present in the species. The type genome for the species Verru_208, available under accession number </t>
    </r>
    <r>
      <rPr>
        <b/>
        <sz val="11"/>
        <color rgb="FFFF0000"/>
        <rFont val="Calibri"/>
        <family val="2"/>
        <scheme val="minor"/>
      </rPr>
      <t>XXXXXXXXXX</t>
    </r>
    <r>
      <rPr>
        <sz val="12"/>
        <color theme="1"/>
        <rFont val="Calibri"/>
        <family val="2"/>
        <scheme val="minor"/>
      </rPr>
      <t>.</t>
    </r>
  </si>
  <si>
    <t>Fretispirans</t>
  </si>
  <si>
    <r>
      <t xml:space="preserve">Fre.ti.spi'rans </t>
    </r>
    <r>
      <rPr>
        <b/>
        <sz val="11"/>
        <color theme="1"/>
        <rFont val="Calibri"/>
        <family val="2"/>
        <scheme val="minor"/>
      </rPr>
      <t>L. neut. n.</t>
    </r>
    <r>
      <rPr>
        <sz val="12"/>
        <color theme="1"/>
        <rFont val="Calibri"/>
        <family val="2"/>
        <scheme val="minor"/>
      </rPr>
      <t xml:space="preserve"> </t>
    </r>
    <r>
      <rPr>
        <i/>
        <sz val="11"/>
        <color theme="1"/>
        <rFont val="Calibri"/>
        <family val="2"/>
        <scheme val="minor"/>
      </rPr>
      <t>fretum</t>
    </r>
    <r>
      <rPr>
        <sz val="12"/>
        <color theme="1"/>
        <rFont val="Calibri"/>
        <family val="2"/>
        <scheme val="minor"/>
      </rPr>
      <t xml:space="preserve">, sea; </t>
    </r>
    <r>
      <rPr>
        <b/>
        <sz val="11"/>
        <color theme="1"/>
        <rFont val="Calibri"/>
        <family val="2"/>
        <scheme val="minor"/>
      </rPr>
      <t xml:space="preserve">L. pres. part. </t>
    </r>
    <r>
      <rPr>
        <i/>
        <sz val="11"/>
        <color theme="1"/>
        <rFont val="Calibri"/>
        <family val="2"/>
        <scheme val="minor"/>
      </rPr>
      <t>spirans</t>
    </r>
    <r>
      <rPr>
        <sz val="12"/>
        <color theme="1"/>
        <rFont val="Calibri"/>
        <family val="2"/>
        <scheme val="minor"/>
      </rPr>
      <t xml:space="preserve">, living; </t>
    </r>
    <r>
      <rPr>
        <b/>
        <sz val="11"/>
        <color theme="1"/>
        <rFont val="Calibri"/>
        <family val="2"/>
        <scheme val="minor"/>
      </rPr>
      <t>N.L. fem. n.</t>
    </r>
    <r>
      <rPr>
        <sz val="12"/>
        <color theme="1"/>
        <rFont val="Calibri"/>
        <family val="2"/>
        <scheme val="minor"/>
      </rPr>
      <t xml:space="preserve"> </t>
    </r>
    <r>
      <rPr>
        <i/>
        <sz val="11"/>
        <color theme="1"/>
        <rFont val="Calibri"/>
        <family val="2"/>
        <scheme val="minor"/>
      </rPr>
      <t>Fretispirans</t>
    </r>
    <r>
      <rPr>
        <sz val="12"/>
        <color theme="1"/>
        <rFont val="Calibri"/>
        <family val="2"/>
        <scheme val="minor"/>
      </rPr>
      <t>, a microbe living in the sea</t>
    </r>
  </si>
  <si>
    <r>
      <t xml:space="preserve">This genus is also known by the GTDB placeholder name Roseibacillus_B. All genomes known to belong to the genus were recovered from marine water including water from a hydrothermal plume, a sea sponge, and from sea sand. The type for the genus is the species </t>
    </r>
    <r>
      <rPr>
        <i/>
        <sz val="11"/>
        <color theme="1"/>
        <rFont val="Calibri"/>
        <family val="2"/>
        <scheme val="minor"/>
      </rPr>
      <t>Fretispirans austraecoris</t>
    </r>
    <r>
      <rPr>
        <sz val="12"/>
        <color theme="1"/>
        <rFont val="Calibri"/>
        <family val="2"/>
        <scheme val="minor"/>
      </rPr>
      <t>.</t>
    </r>
  </si>
  <si>
    <t>Fretispirans austraecoris</t>
  </si>
  <si>
    <r>
      <rPr>
        <b/>
        <sz val="11"/>
        <color theme="1"/>
        <rFont val="Calibri"/>
        <family val="2"/>
        <scheme val="minor"/>
      </rPr>
      <t>L. masc.  n.</t>
    </r>
    <r>
      <rPr>
        <sz val="12"/>
        <color theme="1"/>
        <rFont val="Calibri"/>
        <family val="2"/>
        <scheme val="minor"/>
      </rPr>
      <t xml:space="preserve"> </t>
    </r>
    <r>
      <rPr>
        <i/>
        <sz val="11"/>
        <color theme="1"/>
        <rFont val="Calibri"/>
        <family val="2"/>
        <scheme val="minor"/>
      </rPr>
      <t>auster</t>
    </r>
    <r>
      <rPr>
        <sz val="12"/>
        <color theme="1"/>
        <rFont val="Calibri"/>
        <family val="2"/>
        <scheme val="minor"/>
      </rPr>
      <t xml:space="preserve">, south; </t>
    </r>
    <r>
      <rPr>
        <b/>
        <sz val="11"/>
        <color theme="1"/>
        <rFont val="Calibri"/>
        <family val="2"/>
        <scheme val="minor"/>
      </rPr>
      <t xml:space="preserve">L. neut. n. </t>
    </r>
    <r>
      <rPr>
        <i/>
        <sz val="11"/>
        <color theme="1"/>
        <rFont val="Calibri"/>
        <family val="2"/>
        <scheme val="minor"/>
      </rPr>
      <t>aecor</t>
    </r>
    <r>
      <rPr>
        <sz val="12"/>
        <color theme="1"/>
        <rFont val="Calibri"/>
        <family val="2"/>
        <scheme val="minor"/>
      </rPr>
      <t xml:space="preserve">, ocean; </t>
    </r>
    <r>
      <rPr>
        <b/>
        <sz val="11"/>
        <color theme="1"/>
        <rFont val="Calibri"/>
        <family val="2"/>
        <scheme val="minor"/>
      </rPr>
      <t>N.L. gen. n.</t>
    </r>
    <r>
      <rPr>
        <sz val="12"/>
        <color theme="1"/>
        <rFont val="Calibri"/>
        <family val="2"/>
        <scheme val="minor"/>
      </rPr>
      <t xml:space="preserve"> </t>
    </r>
    <r>
      <rPr>
        <i/>
        <sz val="11"/>
        <color theme="1"/>
        <rFont val="Calibri"/>
        <family val="2"/>
        <scheme val="minor"/>
      </rPr>
      <t>austraecoris</t>
    </r>
    <r>
      <rPr>
        <sz val="12"/>
        <color theme="1"/>
        <rFont val="Calibri"/>
        <family val="2"/>
        <scheme val="minor"/>
      </rPr>
      <t>, of the southern ocean</t>
    </r>
  </si>
  <si>
    <r>
      <t>The type genome for this species was recovered from the Southern Ocean at 4200 m depth. The GC content of this genome is 60.83% and the genome size is approximately 5.5 Mb. Most genes coding for glycolysis, the TCA cycle, and the Entner-Doudoroff pathway are encoded in the type genome. Several components of an aerobic respiratory chain is encoded by the genome. Likely capable of dissimilatory sulfate conversion to adenosine phosphosulfate. Transporters for phosphonate and urea are partially encoded, and substrate-binding units for copper and ferrous ion transport are present. Likely amino acid auxotrophies include asparagine, alanine, phenylalanine, and tyrosine. Genes for starch and glycogen degradation and partial synthesis of starch and glycogen is present, and some genes for the MEP-DOXP pathway is present. The type for the species is the genome Verruc_d02, with accession number</t>
    </r>
    <r>
      <rPr>
        <b/>
        <sz val="11"/>
        <color rgb="FFFF0000"/>
        <rFont val="Calibri"/>
        <family val="2"/>
        <scheme val="minor"/>
      </rPr>
      <t xml:space="preserve"> XXXXXXXXXX</t>
    </r>
    <r>
      <rPr>
        <sz val="12"/>
        <color theme="1"/>
        <rFont val="Calibri"/>
        <family val="2"/>
        <scheme val="minor"/>
      </rPr>
      <t>.</t>
    </r>
  </si>
  <si>
    <t>* If proposed in this study</t>
  </si>
  <si>
    <r>
      <rPr>
        <b/>
        <sz val="11"/>
        <color theme="1"/>
        <rFont val="Calibri"/>
        <family val="2"/>
        <scheme val="minor"/>
      </rPr>
      <t>Table S3.</t>
    </r>
    <r>
      <rPr>
        <sz val="12"/>
        <color theme="1"/>
        <rFont val="Calibri"/>
        <family val="2"/>
        <scheme val="minor"/>
      </rPr>
      <t xml:space="preserve"> Nomenclature of taxa proposed in this study, registered under the SeqCode Registry as register list XXXXX.</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00"/>
  </numFmts>
  <fonts count="14" x14ac:knownFonts="1">
    <font>
      <sz val="12"/>
      <color theme="1"/>
      <name val="Calibri"/>
      <family val="2"/>
      <scheme val="minor"/>
    </font>
    <font>
      <b/>
      <sz val="12"/>
      <color theme="1"/>
      <name val="Calibri"/>
      <family val="2"/>
      <scheme val="minor"/>
    </font>
    <font>
      <sz val="8"/>
      <color theme="1"/>
      <name val="Arial"/>
      <family val="2"/>
    </font>
    <font>
      <b/>
      <sz val="8"/>
      <color theme="1"/>
      <name val="Arial"/>
      <family val="2"/>
    </font>
    <font>
      <sz val="10"/>
      <color theme="1"/>
      <name val="Arial"/>
      <family val="2"/>
    </font>
    <font>
      <b/>
      <sz val="10"/>
      <color theme="1"/>
      <name val="Arial"/>
      <family val="2"/>
    </font>
    <font>
      <sz val="12"/>
      <color theme="1"/>
      <name val="Arial"/>
      <family val="2"/>
    </font>
    <font>
      <b/>
      <sz val="12"/>
      <color theme="1"/>
      <name val="Arial"/>
      <family val="2"/>
    </font>
    <font>
      <sz val="10"/>
      <color theme="1"/>
      <name val="Calibri"/>
      <family val="2"/>
      <scheme val="minor"/>
    </font>
    <font>
      <b/>
      <sz val="11"/>
      <color theme="1"/>
      <name val="Calibri"/>
      <family val="2"/>
      <scheme val="minor"/>
    </font>
    <font>
      <i/>
      <sz val="11"/>
      <color theme="1"/>
      <name val="Calibri"/>
      <family val="2"/>
      <scheme val="minor"/>
    </font>
    <font>
      <b/>
      <sz val="11"/>
      <color rgb="FFFF0000"/>
      <name val="Calibri"/>
      <family val="2"/>
      <scheme val="minor"/>
    </font>
    <font>
      <b/>
      <i/>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theme="0" tint="-0.14999847407452621"/>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medium">
        <color indexed="64"/>
      </right>
      <top style="thin">
        <color indexed="64"/>
      </top>
      <bottom style="medium">
        <color indexed="64"/>
      </bottom>
      <diagonal/>
    </border>
  </borders>
  <cellStyleXfs count="2">
    <xf numFmtId="0" fontId="0" fillId="0" borderId="0"/>
    <xf numFmtId="0" fontId="13" fillId="0" borderId="0"/>
  </cellStyleXfs>
  <cellXfs count="81">
    <xf numFmtId="0" fontId="0" fillId="0" borderId="0" xfId="0"/>
    <xf numFmtId="0" fontId="1" fillId="0" borderId="0" xfId="0" applyFont="1"/>
    <xf numFmtId="0" fontId="3" fillId="0" borderId="1" xfId="0" applyFont="1" applyBorder="1"/>
    <xf numFmtId="0" fontId="2" fillId="0" borderId="1" xfId="0" applyFont="1" applyBorder="1"/>
    <xf numFmtId="2" fontId="2" fillId="0" borderId="1" xfId="0" applyNumberFormat="1" applyFont="1" applyBorder="1"/>
    <xf numFmtId="164" fontId="2" fillId="0" borderId="1" xfId="0" applyNumberFormat="1" applyFont="1" applyBorder="1"/>
    <xf numFmtId="1" fontId="2" fillId="0" borderId="1" xfId="0" applyNumberFormat="1" applyFont="1" applyBorder="1"/>
    <xf numFmtId="0" fontId="4" fillId="0" borderId="1" xfId="0" applyFont="1" applyBorder="1"/>
    <xf numFmtId="0" fontId="5" fillId="0" borderId="2" xfId="0" applyFont="1" applyBorder="1"/>
    <xf numFmtId="0" fontId="5" fillId="0" borderId="0" xfId="0" applyFont="1"/>
    <xf numFmtId="0" fontId="5" fillId="0" borderId="1" xfId="0" applyFont="1" applyBorder="1"/>
    <xf numFmtId="0" fontId="6" fillId="0" borderId="0" xfId="0" applyFont="1"/>
    <xf numFmtId="0" fontId="7" fillId="0" borderId="0" xfId="0" applyFont="1"/>
    <xf numFmtId="0" fontId="4" fillId="0" borderId="1" xfId="0" applyFont="1" applyBorder="1" applyAlignment="1">
      <alignment horizontal="left"/>
    </xf>
    <xf numFmtId="165" fontId="4" fillId="0" borderId="1" xfId="0" applyNumberFormat="1" applyFont="1" applyBorder="1"/>
    <xf numFmtId="0" fontId="6" fillId="0" borderId="0" xfId="0" applyFont="1" applyAlignment="1">
      <alignment horizontal="center"/>
    </xf>
    <xf numFmtId="0" fontId="8" fillId="0" borderId="0" xfId="0" applyFont="1"/>
    <xf numFmtId="165" fontId="5" fillId="0" borderId="1" xfId="0" applyNumberFormat="1" applyFont="1" applyBorder="1"/>
    <xf numFmtId="0" fontId="0" fillId="0" borderId="0" xfId="0" applyAlignment="1">
      <alignment horizontal="left"/>
    </xf>
    <xf numFmtId="0" fontId="2" fillId="0" borderId="0" xfId="0" applyFont="1"/>
    <xf numFmtId="0" fontId="3" fillId="0" borderId="0" xfId="0" applyFont="1"/>
    <xf numFmtId="0" fontId="1" fillId="0" borderId="1" xfId="0" applyFont="1" applyBorder="1" applyAlignment="1">
      <alignment horizontal="center"/>
    </xf>
    <xf numFmtId="0" fontId="5" fillId="0" borderId="1" xfId="0" applyFont="1" applyBorder="1" applyAlignment="1">
      <alignment horizontal="center" vertical="center"/>
    </xf>
    <xf numFmtId="0" fontId="13" fillId="0" borderId="0" xfId="1" applyAlignment="1">
      <alignment horizontal="left" vertical="center"/>
    </xf>
    <xf numFmtId="0" fontId="13" fillId="0" borderId="0" xfId="1" applyAlignment="1">
      <alignment horizontal="left" vertical="center" wrapText="1"/>
    </xf>
    <xf numFmtId="0" fontId="9" fillId="0" borderId="0" xfId="1" applyFont="1" applyAlignment="1">
      <alignment horizontal="left" vertical="center"/>
    </xf>
    <xf numFmtId="0" fontId="9" fillId="0" borderId="16" xfId="1" applyFont="1" applyBorder="1" applyAlignment="1">
      <alignment horizontal="left" vertical="center"/>
    </xf>
    <xf numFmtId="0" fontId="13" fillId="0" borderId="15" xfId="1" applyBorder="1" applyAlignment="1">
      <alignment horizontal="left" vertical="center" wrapText="1"/>
    </xf>
    <xf numFmtId="0" fontId="13" fillId="0" borderId="14" xfId="1" applyBorder="1" applyAlignment="1">
      <alignment horizontal="left" vertical="center" wrapText="1"/>
    </xf>
    <xf numFmtId="0" fontId="10" fillId="0" borderId="14" xfId="1" applyFont="1" applyBorder="1" applyAlignment="1">
      <alignment horizontal="left" vertical="center" wrapText="1"/>
    </xf>
    <xf numFmtId="0" fontId="10" fillId="0" borderId="14" xfId="1" applyFont="1" applyBorder="1" applyAlignment="1">
      <alignment horizontal="left" vertical="center"/>
    </xf>
    <xf numFmtId="0" fontId="13" fillId="2" borderId="14" xfId="1" applyFill="1" applyBorder="1" applyAlignment="1">
      <alignment horizontal="left" vertical="center"/>
    </xf>
    <xf numFmtId="0" fontId="10" fillId="2" borderId="14" xfId="1" applyFont="1" applyFill="1" applyBorder="1" applyAlignment="1">
      <alignment horizontal="left" vertical="center"/>
    </xf>
    <xf numFmtId="0" fontId="13" fillId="2" borderId="14" xfId="1" applyFill="1" applyBorder="1" applyAlignment="1">
      <alignment horizontal="left" vertical="center" textRotation="90" wrapText="1"/>
    </xf>
    <xf numFmtId="0" fontId="10" fillId="2" borderId="14" xfId="1" applyFont="1" applyFill="1" applyBorder="1" applyAlignment="1">
      <alignment horizontal="left" vertical="center" textRotation="90"/>
    </xf>
    <xf numFmtId="0" fontId="13" fillId="2" borderId="13" xfId="1" applyFill="1" applyBorder="1" applyAlignment="1">
      <alignment horizontal="left" vertical="center" textRotation="90"/>
    </xf>
    <xf numFmtId="0" fontId="9" fillId="0" borderId="12" xfId="1" applyFont="1" applyBorder="1" applyAlignment="1">
      <alignment horizontal="left" vertical="center"/>
    </xf>
    <xf numFmtId="0" fontId="13" fillId="0" borderId="1" xfId="1" applyBorder="1" applyAlignment="1">
      <alignment horizontal="left" vertical="center" wrapText="1"/>
    </xf>
    <xf numFmtId="0" fontId="13" fillId="0" borderId="2" xfId="1" applyBorder="1" applyAlignment="1">
      <alignment horizontal="left" vertical="center" wrapText="1"/>
    </xf>
    <xf numFmtId="0" fontId="10" fillId="0" borderId="2" xfId="1" applyFont="1" applyBorder="1" applyAlignment="1">
      <alignment horizontal="left" vertical="center" wrapText="1"/>
    </xf>
    <xf numFmtId="0" fontId="10" fillId="0" borderId="1" xfId="1" applyFont="1" applyBorder="1" applyAlignment="1">
      <alignment horizontal="left" vertical="center"/>
    </xf>
    <xf numFmtId="0" fontId="13" fillId="2" borderId="1" xfId="1" applyFill="1" applyBorder="1" applyAlignment="1">
      <alignment horizontal="left" vertical="center"/>
    </xf>
    <xf numFmtId="0" fontId="10" fillId="2" borderId="1" xfId="1" applyFont="1" applyFill="1" applyBorder="1" applyAlignment="1">
      <alignment horizontal="left" vertical="center" wrapText="1"/>
    </xf>
    <xf numFmtId="0" fontId="13" fillId="2" borderId="1" xfId="1" applyFill="1" applyBorder="1" applyAlignment="1">
      <alignment horizontal="left" vertical="center" textRotation="90" wrapText="1"/>
    </xf>
    <xf numFmtId="0" fontId="10" fillId="2" borderId="1" xfId="1" applyFont="1" applyFill="1" applyBorder="1" applyAlignment="1">
      <alignment horizontal="left" vertical="center" textRotation="90"/>
    </xf>
    <xf numFmtId="0" fontId="13" fillId="2" borderId="9" xfId="1" applyFill="1" applyBorder="1" applyAlignment="1">
      <alignment horizontal="left" vertical="center" textRotation="90"/>
    </xf>
    <xf numFmtId="0" fontId="10" fillId="0" borderId="1" xfId="1" applyFont="1" applyBorder="1" applyAlignment="1">
      <alignment horizontal="left" vertical="center" wrapText="1"/>
    </xf>
    <xf numFmtId="0" fontId="10" fillId="2" borderId="1" xfId="1" applyFont="1" applyFill="1" applyBorder="1" applyAlignment="1">
      <alignment horizontal="left" vertical="center" textRotation="90"/>
    </xf>
    <xf numFmtId="0" fontId="13" fillId="0" borderId="12" xfId="1" applyBorder="1" applyAlignment="1">
      <alignment horizontal="left" vertical="center"/>
    </xf>
    <xf numFmtId="0" fontId="13" fillId="0" borderId="10" xfId="1" applyBorder="1" applyAlignment="1">
      <alignment horizontal="left" vertical="center" wrapText="1"/>
    </xf>
    <xf numFmtId="0" fontId="10" fillId="0" borderId="10" xfId="1" applyFont="1" applyBorder="1" applyAlignment="1">
      <alignment horizontal="left" vertical="center" wrapText="1"/>
    </xf>
    <xf numFmtId="0" fontId="13" fillId="2" borderId="1" xfId="1" applyFill="1" applyBorder="1" applyAlignment="1">
      <alignment horizontal="left" vertical="center" wrapText="1"/>
    </xf>
    <xf numFmtId="0" fontId="13" fillId="2" borderId="1" xfId="1" applyFill="1" applyBorder="1" applyAlignment="1">
      <alignment horizontal="left" vertical="center"/>
    </xf>
    <xf numFmtId="0" fontId="10" fillId="2" borderId="1" xfId="1" applyFont="1" applyFill="1" applyBorder="1" applyAlignment="1">
      <alignment horizontal="left" vertical="center"/>
    </xf>
    <xf numFmtId="0" fontId="13" fillId="0" borderId="2" xfId="1" applyBorder="1" applyAlignment="1">
      <alignment horizontal="left" vertical="center" wrapText="1"/>
    </xf>
    <xf numFmtId="0" fontId="10" fillId="0" borderId="2" xfId="1" applyFont="1" applyBorder="1" applyAlignment="1">
      <alignment horizontal="left" vertical="center" wrapText="1"/>
    </xf>
    <xf numFmtId="0" fontId="10" fillId="0" borderId="10" xfId="1" applyFont="1" applyBorder="1" applyAlignment="1">
      <alignment horizontal="left" vertical="center"/>
    </xf>
    <xf numFmtId="0" fontId="10" fillId="0" borderId="2" xfId="1" applyFont="1" applyBorder="1" applyAlignment="1">
      <alignment horizontal="left" vertical="center"/>
    </xf>
    <xf numFmtId="0" fontId="13" fillId="0" borderId="10" xfId="1" applyBorder="1" applyAlignment="1">
      <alignment horizontal="left" vertical="center" wrapText="1"/>
    </xf>
    <xf numFmtId="0" fontId="13" fillId="0" borderId="1" xfId="1" applyBorder="1" applyAlignment="1">
      <alignment vertical="center" wrapText="1"/>
    </xf>
    <xf numFmtId="0" fontId="13" fillId="0" borderId="10" xfId="1" applyBorder="1" applyAlignment="1">
      <alignment vertical="center" wrapText="1"/>
    </xf>
    <xf numFmtId="0" fontId="10" fillId="0" borderId="10" xfId="1" applyFont="1" applyBorder="1" applyAlignment="1">
      <alignment vertical="center"/>
    </xf>
    <xf numFmtId="0" fontId="13" fillId="2" borderId="10" xfId="1" applyFill="1" applyBorder="1" applyAlignment="1">
      <alignment vertical="center" wrapText="1"/>
    </xf>
    <xf numFmtId="0" fontId="10" fillId="2" borderId="10" xfId="1" applyFont="1" applyFill="1" applyBorder="1" applyAlignment="1">
      <alignment vertical="center"/>
    </xf>
    <xf numFmtId="0" fontId="13" fillId="0" borderId="11" xfId="1" applyBorder="1" applyAlignment="1">
      <alignment horizontal="left" vertical="center" wrapText="1"/>
    </xf>
    <xf numFmtId="0" fontId="10" fillId="0" borderId="1" xfId="1" applyFont="1" applyBorder="1" applyAlignment="1">
      <alignment horizontal="left" vertical="center" wrapText="1"/>
    </xf>
    <xf numFmtId="0" fontId="13" fillId="2" borderId="10" xfId="1" applyFill="1" applyBorder="1" applyAlignment="1">
      <alignment horizontal="left" vertical="center" wrapText="1"/>
    </xf>
    <xf numFmtId="0" fontId="10" fillId="2" borderId="10" xfId="1" applyFont="1" applyFill="1" applyBorder="1" applyAlignment="1">
      <alignment horizontal="left" vertical="center"/>
    </xf>
    <xf numFmtId="0" fontId="13" fillId="0" borderId="8" xfId="1" applyBorder="1" applyAlignment="1">
      <alignment horizontal="left" vertical="center"/>
    </xf>
    <xf numFmtId="0" fontId="13" fillId="0" borderId="4" xfId="1" applyBorder="1" applyAlignment="1">
      <alignment horizontal="left" vertical="center" wrapText="1"/>
    </xf>
    <xf numFmtId="0" fontId="10" fillId="0" borderId="7" xfId="1" applyFont="1" applyBorder="1" applyAlignment="1">
      <alignment horizontal="left" vertical="center" wrapText="1"/>
    </xf>
    <xf numFmtId="0" fontId="10" fillId="0" borderId="4" xfId="1" applyFont="1" applyBorder="1" applyAlignment="1">
      <alignment horizontal="left" vertical="center"/>
    </xf>
    <xf numFmtId="0" fontId="13" fillId="2" borderId="4" xfId="1" applyFill="1" applyBorder="1" applyAlignment="1">
      <alignment horizontal="left" vertical="center" wrapText="1"/>
    </xf>
    <xf numFmtId="0" fontId="10" fillId="2" borderId="4" xfId="1" applyFont="1" applyFill="1" applyBorder="1" applyAlignment="1">
      <alignment horizontal="left" vertical="center"/>
    </xf>
    <xf numFmtId="0" fontId="10" fillId="2" borderId="7" xfId="1" applyFont="1" applyFill="1" applyBorder="1" applyAlignment="1">
      <alignment horizontal="left" vertical="center" textRotation="90"/>
    </xf>
    <xf numFmtId="0" fontId="13" fillId="2" borderId="7" xfId="1" applyFill="1" applyBorder="1" applyAlignment="1">
      <alignment horizontal="left" vertical="center" textRotation="90" wrapText="1"/>
    </xf>
    <xf numFmtId="0" fontId="13" fillId="2" borderId="6" xfId="1" applyFill="1" applyBorder="1" applyAlignment="1">
      <alignment horizontal="left" vertical="center" textRotation="90"/>
    </xf>
    <xf numFmtId="0" fontId="9" fillId="0" borderId="5" xfId="1" applyFont="1" applyBorder="1" applyAlignment="1">
      <alignment horizontal="left" vertical="center"/>
    </xf>
    <xf numFmtId="0" fontId="9" fillId="0" borderId="4" xfId="1" applyFont="1" applyBorder="1" applyAlignment="1">
      <alignment horizontal="left" vertical="center" wrapText="1"/>
    </xf>
    <xf numFmtId="0" fontId="9" fillId="0" borderId="4" xfId="1" applyFont="1" applyBorder="1" applyAlignment="1">
      <alignment horizontal="left" vertical="center"/>
    </xf>
    <xf numFmtId="0" fontId="9" fillId="0" borderId="3" xfId="1" applyFont="1" applyBorder="1" applyAlignment="1">
      <alignment horizontal="left" vertical="center"/>
    </xf>
  </cellXfs>
  <cellStyles count="2">
    <cellStyle name="Normal" xfId="0" builtinId="0"/>
    <cellStyle name="Normal 2" xfId="1" xr:uid="{316D1D67-0210-6547-98A7-D0546E254647}"/>
  </cellStyles>
  <dxfs count="1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0"/>
        <color theme="1"/>
        <name val="Arial"/>
        <family val="2"/>
        <scheme val="none"/>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Arial"/>
        <family val="2"/>
        <scheme val="none"/>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Arial"/>
        <family val="2"/>
        <scheme val="none"/>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Arial"/>
        <family val="2"/>
        <scheme val="none"/>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Arial"/>
        <family val="2"/>
        <scheme val="none"/>
      </font>
    </dxf>
    <dxf>
      <font>
        <b/>
        <strike val="0"/>
        <outline val="0"/>
        <shadow val="0"/>
        <u val="none"/>
        <vertAlign val="baseline"/>
        <sz val="10"/>
        <color theme="1"/>
        <name val="Arial"/>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18E7501-CE9B-DC4C-879E-57D6F9C6F566}" autoFormatId="16" applyNumberFormats="0" applyBorderFormats="0" applyFontFormats="0" applyPatternFormats="0" applyAlignmentFormats="0" applyWidthHeightFormats="0">
  <queryTableRefresh preserveSortFilterLayout="0" nextId="7">
    <queryTableFields count="4">
      <queryTableField id="1" name="Column1" tableColumnId="1"/>
      <queryTableField id="2" name="Column2" tableColumnId="2"/>
      <queryTableField id="3" name="Column3" tableColumnId="3"/>
      <queryTableField id="5" name="Column5" tableColumnId="5"/>
    </queryTableFields>
    <queryTableDeletedFields count="1">
      <deletedField name="Column4"/>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FD5564-E902-3146-BEF5-98E6C37E40C4}" name="_46KOs_detected_in_SO_using_86fromacinas_as_ref" displayName="_46KOs_detected_in_SO_using_86fromacinas_as_ref" ref="A1:D47" tableType="queryTable" totalsRowShown="0" headerRowDxfId="9" dataDxfId="8">
  <tableColumns count="4">
    <tableColumn id="1" xr3:uid="{E312947A-8994-7D4C-8FE5-6B804B7F4CED}" uniqueName="1" name="KO" queryTableFieldId="1" dataDxfId="7"/>
    <tableColumn id="2" xr3:uid="{26529E52-F22E-0E4F-9A0A-AF2478B128BB}" uniqueName="2" name="Name" queryTableFieldId="2" dataDxfId="6"/>
    <tableColumn id="3" xr3:uid="{3CCCA626-ECD6-694B-BE22-22A1055C14C1}" uniqueName="3" name="Pathway Annotation" queryTableFieldId="3" dataDxfId="5"/>
    <tableColumn id="5" xr3:uid="{10D42F01-4C2B-7145-9960-5461811610E2}" uniqueName="5" name="Metabolism" queryTableFieldId="5" dataDxfId="4"/>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D5D9F-756C-C54C-BB54-3B9772A85D65}">
  <dimension ref="A1:C8"/>
  <sheetViews>
    <sheetView zoomScale="140" zoomScaleNormal="140" workbookViewId="0">
      <selection activeCell="A4" sqref="A4"/>
    </sheetView>
  </sheetViews>
  <sheetFormatPr baseColWidth="10" defaultRowHeight="14" x14ac:dyDescent="0.2"/>
  <cols>
    <col min="1" max="1" width="20.83203125" style="16" customWidth="1"/>
    <col min="2" max="2" width="4.5" style="16" customWidth="1"/>
    <col min="3" max="3" width="128.83203125" style="16" customWidth="1"/>
    <col min="4" max="16384" width="10.83203125" style="16"/>
  </cols>
  <sheetData>
    <row r="1" spans="1:3" ht="16" x14ac:dyDescent="0.2">
      <c r="A1" s="12" t="s">
        <v>1082</v>
      </c>
      <c r="B1" s="11"/>
      <c r="C1" s="11"/>
    </row>
    <row r="2" spans="1:3" ht="16" x14ac:dyDescent="0.2">
      <c r="A2" s="15" t="s">
        <v>1081</v>
      </c>
      <c r="B2" s="15">
        <v>1</v>
      </c>
      <c r="C2" s="11" t="s">
        <v>1083</v>
      </c>
    </row>
    <row r="3" spans="1:3" ht="16" x14ac:dyDescent="0.2">
      <c r="A3" s="15" t="s">
        <v>1081</v>
      </c>
      <c r="B3" s="15">
        <v>2</v>
      </c>
      <c r="C3" s="11" t="s">
        <v>1084</v>
      </c>
    </row>
    <row r="4" spans="1:3" ht="16" x14ac:dyDescent="0.2">
      <c r="A4" s="15" t="s">
        <v>1081</v>
      </c>
      <c r="B4" s="15">
        <v>3</v>
      </c>
      <c r="C4" s="11" t="s">
        <v>1085</v>
      </c>
    </row>
    <row r="5" spans="1:3" ht="16" x14ac:dyDescent="0.2">
      <c r="A5" s="15" t="s">
        <v>1081</v>
      </c>
      <c r="B5" s="15">
        <v>4</v>
      </c>
      <c r="C5" s="11" t="s">
        <v>1086</v>
      </c>
    </row>
    <row r="6" spans="1:3" ht="16" x14ac:dyDescent="0.2">
      <c r="A6" s="15" t="s">
        <v>1081</v>
      </c>
      <c r="B6" s="15">
        <v>5</v>
      </c>
      <c r="C6" s="11" t="s">
        <v>1088</v>
      </c>
    </row>
    <row r="7" spans="1:3" ht="16" x14ac:dyDescent="0.2">
      <c r="A7" s="15" t="s">
        <v>1081</v>
      </c>
      <c r="B7" s="15">
        <v>6</v>
      </c>
      <c r="C7" s="11" t="s">
        <v>1087</v>
      </c>
    </row>
    <row r="8" spans="1:3" ht="16" x14ac:dyDescent="0.2">
      <c r="A8" s="15" t="s">
        <v>1081</v>
      </c>
      <c r="B8" s="15">
        <v>7</v>
      </c>
      <c r="C8" s="11" t="s">
        <v>108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103001-3A8A-C040-96BC-B9EB502D558C}">
  <dimension ref="A1:D47"/>
  <sheetViews>
    <sheetView workbookViewId="0">
      <selection activeCell="B46" sqref="B46"/>
    </sheetView>
  </sheetViews>
  <sheetFormatPr baseColWidth="10" defaultRowHeight="16" x14ac:dyDescent="0.2"/>
  <cols>
    <col min="1" max="1" width="7.1640625" bestFit="1" customWidth="1"/>
    <col min="2" max="2" width="78.83203125" bestFit="1" customWidth="1"/>
    <col min="3" max="3" width="69.6640625" bestFit="1" customWidth="1"/>
    <col min="4" max="4" width="37" bestFit="1" customWidth="1"/>
  </cols>
  <sheetData>
    <row r="1" spans="1:4" x14ac:dyDescent="0.2">
      <c r="A1" s="8" t="s">
        <v>990</v>
      </c>
      <c r="B1" s="9" t="s">
        <v>991</v>
      </c>
      <c r="C1" s="9" t="s">
        <v>992</v>
      </c>
      <c r="D1" s="9" t="s">
        <v>993</v>
      </c>
    </row>
    <row r="2" spans="1:4" x14ac:dyDescent="0.2">
      <c r="A2" s="7" t="s">
        <v>877</v>
      </c>
      <c r="B2" s="7" t="s">
        <v>878</v>
      </c>
      <c r="C2" s="7" t="s">
        <v>879</v>
      </c>
      <c r="D2" s="7" t="s">
        <v>880</v>
      </c>
    </row>
    <row r="3" spans="1:4" x14ac:dyDescent="0.2">
      <c r="A3" s="7" t="s">
        <v>881</v>
      </c>
      <c r="B3" s="7" t="s">
        <v>882</v>
      </c>
      <c r="C3" s="7" t="s">
        <v>879</v>
      </c>
      <c r="D3" s="7" t="s">
        <v>880</v>
      </c>
    </row>
    <row r="4" spans="1:4" x14ac:dyDescent="0.2">
      <c r="A4" s="7" t="s">
        <v>883</v>
      </c>
      <c r="B4" s="7" t="s">
        <v>884</v>
      </c>
      <c r="C4" s="7" t="s">
        <v>879</v>
      </c>
      <c r="D4" s="7" t="s">
        <v>880</v>
      </c>
    </row>
    <row r="5" spans="1:4" x14ac:dyDescent="0.2">
      <c r="A5" s="7" t="s">
        <v>885</v>
      </c>
      <c r="B5" s="7" t="s">
        <v>886</v>
      </c>
      <c r="C5" s="7" t="s">
        <v>887</v>
      </c>
      <c r="D5" s="7" t="s">
        <v>880</v>
      </c>
    </row>
    <row r="6" spans="1:4" x14ac:dyDescent="0.2">
      <c r="A6" s="7" t="s">
        <v>888</v>
      </c>
      <c r="B6" s="7" t="s">
        <v>889</v>
      </c>
      <c r="C6" s="7" t="s">
        <v>890</v>
      </c>
      <c r="D6" s="7" t="s">
        <v>880</v>
      </c>
    </row>
    <row r="7" spans="1:4" x14ac:dyDescent="0.2">
      <c r="A7" s="7" t="s">
        <v>891</v>
      </c>
      <c r="B7" s="7" t="s">
        <v>892</v>
      </c>
      <c r="C7" s="7" t="s">
        <v>890</v>
      </c>
      <c r="D7" s="7" t="s">
        <v>880</v>
      </c>
    </row>
    <row r="8" spans="1:4" x14ac:dyDescent="0.2">
      <c r="A8" s="7" t="s">
        <v>893</v>
      </c>
      <c r="B8" s="7" t="s">
        <v>894</v>
      </c>
      <c r="C8" s="7" t="s">
        <v>895</v>
      </c>
      <c r="D8" s="7" t="s">
        <v>880</v>
      </c>
    </row>
    <row r="9" spans="1:4" x14ac:dyDescent="0.2">
      <c r="A9" s="7" t="s">
        <v>896</v>
      </c>
      <c r="B9" s="7" t="s">
        <v>897</v>
      </c>
      <c r="C9" s="7" t="s">
        <v>898</v>
      </c>
      <c r="D9" s="7" t="s">
        <v>899</v>
      </c>
    </row>
    <row r="10" spans="1:4" x14ac:dyDescent="0.2">
      <c r="A10" s="7" t="s">
        <v>900</v>
      </c>
      <c r="B10" s="7" t="s">
        <v>901</v>
      </c>
      <c r="C10" s="7" t="s">
        <v>898</v>
      </c>
      <c r="D10" s="7" t="s">
        <v>899</v>
      </c>
    </row>
    <row r="11" spans="1:4" x14ac:dyDescent="0.2">
      <c r="A11" s="7" t="s">
        <v>902</v>
      </c>
      <c r="B11" s="7" t="s">
        <v>903</v>
      </c>
      <c r="C11" s="7" t="s">
        <v>904</v>
      </c>
      <c r="D11" s="7" t="s">
        <v>905</v>
      </c>
    </row>
    <row r="12" spans="1:4" x14ac:dyDescent="0.2">
      <c r="A12" s="7" t="s">
        <v>906</v>
      </c>
      <c r="B12" s="7" t="s">
        <v>907</v>
      </c>
      <c r="C12" s="7" t="s">
        <v>904</v>
      </c>
      <c r="D12" s="7" t="s">
        <v>905</v>
      </c>
    </row>
    <row r="13" spans="1:4" x14ac:dyDescent="0.2">
      <c r="A13" s="7" t="s">
        <v>908</v>
      </c>
      <c r="B13" s="7" t="s">
        <v>909</v>
      </c>
      <c r="C13" s="7" t="s">
        <v>904</v>
      </c>
      <c r="D13" s="7" t="s">
        <v>905</v>
      </c>
    </row>
    <row r="14" spans="1:4" x14ac:dyDescent="0.2">
      <c r="A14" s="7" t="s">
        <v>910</v>
      </c>
      <c r="B14" s="7" t="s">
        <v>911</v>
      </c>
      <c r="C14" s="7" t="s">
        <v>904</v>
      </c>
      <c r="D14" s="7" t="s">
        <v>905</v>
      </c>
    </row>
    <row r="15" spans="1:4" x14ac:dyDescent="0.2">
      <c r="A15" s="7" t="s">
        <v>912</v>
      </c>
      <c r="B15" s="7" t="s">
        <v>913</v>
      </c>
      <c r="C15" s="7" t="s">
        <v>904</v>
      </c>
      <c r="D15" s="7" t="s">
        <v>905</v>
      </c>
    </row>
    <row r="16" spans="1:4" x14ac:dyDescent="0.2">
      <c r="A16" s="7" t="s">
        <v>914</v>
      </c>
      <c r="B16" s="7" t="s">
        <v>915</v>
      </c>
      <c r="C16" s="7" t="s">
        <v>904</v>
      </c>
      <c r="D16" s="7" t="s">
        <v>905</v>
      </c>
    </row>
    <row r="17" spans="1:4" x14ac:dyDescent="0.2">
      <c r="A17" s="7" t="s">
        <v>916</v>
      </c>
      <c r="B17" s="7" t="s">
        <v>917</v>
      </c>
      <c r="C17" s="7" t="s">
        <v>904</v>
      </c>
      <c r="D17" s="7" t="s">
        <v>905</v>
      </c>
    </row>
    <row r="18" spans="1:4" x14ac:dyDescent="0.2">
      <c r="A18" s="7" t="s">
        <v>918</v>
      </c>
      <c r="B18" s="7" t="s">
        <v>919</v>
      </c>
      <c r="C18" s="7" t="s">
        <v>920</v>
      </c>
      <c r="D18" s="7" t="s">
        <v>905</v>
      </c>
    </row>
    <row r="19" spans="1:4" x14ac:dyDescent="0.2">
      <c r="A19" s="7" t="s">
        <v>921</v>
      </c>
      <c r="B19" s="7" t="s">
        <v>922</v>
      </c>
      <c r="C19" s="7" t="s">
        <v>920</v>
      </c>
      <c r="D19" s="7" t="s">
        <v>905</v>
      </c>
    </row>
    <row r="20" spans="1:4" x14ac:dyDescent="0.2">
      <c r="A20" s="7" t="s">
        <v>923</v>
      </c>
      <c r="B20" s="7" t="s">
        <v>924</v>
      </c>
      <c r="C20" s="7" t="s">
        <v>920</v>
      </c>
      <c r="D20" s="7" t="s">
        <v>905</v>
      </c>
    </row>
    <row r="21" spans="1:4" x14ac:dyDescent="0.2">
      <c r="A21" s="7" t="s">
        <v>925</v>
      </c>
      <c r="B21" s="7" t="s">
        <v>926</v>
      </c>
      <c r="C21" s="7" t="s">
        <v>920</v>
      </c>
      <c r="D21" s="7" t="s">
        <v>905</v>
      </c>
    </row>
    <row r="22" spans="1:4" x14ac:dyDescent="0.2">
      <c r="A22" s="7" t="s">
        <v>927</v>
      </c>
      <c r="B22" s="7" t="s">
        <v>994</v>
      </c>
      <c r="C22" s="7" t="s">
        <v>928</v>
      </c>
      <c r="D22" s="7" t="s">
        <v>929</v>
      </c>
    </row>
    <row r="23" spans="1:4" x14ac:dyDescent="0.2">
      <c r="A23" s="7" t="s">
        <v>930</v>
      </c>
      <c r="B23" s="7" t="s">
        <v>931</v>
      </c>
      <c r="C23" s="7" t="s">
        <v>928</v>
      </c>
      <c r="D23" s="7" t="s">
        <v>929</v>
      </c>
    </row>
    <row r="24" spans="1:4" x14ac:dyDescent="0.2">
      <c r="A24" s="7" t="s">
        <v>932</v>
      </c>
      <c r="B24" s="7" t="s">
        <v>933</v>
      </c>
      <c r="C24" s="7" t="s">
        <v>928</v>
      </c>
      <c r="D24" s="7" t="s">
        <v>929</v>
      </c>
    </row>
    <row r="25" spans="1:4" x14ac:dyDescent="0.2">
      <c r="A25" s="7" t="s">
        <v>934</v>
      </c>
      <c r="B25" s="7" t="s">
        <v>935</v>
      </c>
      <c r="C25" s="7" t="s">
        <v>936</v>
      </c>
      <c r="D25" s="7" t="s">
        <v>937</v>
      </c>
    </row>
    <row r="26" spans="1:4" x14ac:dyDescent="0.2">
      <c r="A26" s="7" t="s">
        <v>938</v>
      </c>
      <c r="B26" s="7" t="s">
        <v>939</v>
      </c>
      <c r="C26" s="7" t="s">
        <v>940</v>
      </c>
      <c r="D26" s="7" t="s">
        <v>937</v>
      </c>
    </row>
    <row r="27" spans="1:4" x14ac:dyDescent="0.2">
      <c r="A27" s="7" t="s">
        <v>941</v>
      </c>
      <c r="B27" s="7" t="s">
        <v>942</v>
      </c>
      <c r="C27" s="7" t="s">
        <v>943</v>
      </c>
      <c r="D27" s="7" t="s">
        <v>937</v>
      </c>
    </row>
    <row r="28" spans="1:4" x14ac:dyDescent="0.2">
      <c r="A28" s="7" t="s">
        <v>944</v>
      </c>
      <c r="B28" s="7" t="s">
        <v>945</v>
      </c>
      <c r="C28" s="7" t="s">
        <v>946</v>
      </c>
      <c r="D28" s="7" t="s">
        <v>937</v>
      </c>
    </row>
    <row r="29" spans="1:4" x14ac:dyDescent="0.2">
      <c r="A29" s="7" t="s">
        <v>947</v>
      </c>
      <c r="B29" s="7" t="s">
        <v>948</v>
      </c>
      <c r="C29" s="7" t="s">
        <v>946</v>
      </c>
      <c r="D29" s="7" t="s">
        <v>937</v>
      </c>
    </row>
    <row r="30" spans="1:4" x14ac:dyDescent="0.2">
      <c r="A30" s="7" t="s">
        <v>949</v>
      </c>
      <c r="B30" s="7" t="s">
        <v>950</v>
      </c>
      <c r="C30" s="7" t="s">
        <v>951</v>
      </c>
      <c r="D30" s="7" t="s">
        <v>937</v>
      </c>
    </row>
    <row r="31" spans="1:4" x14ac:dyDescent="0.2">
      <c r="A31" s="7" t="s">
        <v>952</v>
      </c>
      <c r="B31" s="7" t="s">
        <v>953</v>
      </c>
      <c r="C31" s="7" t="s">
        <v>951</v>
      </c>
      <c r="D31" s="7" t="s">
        <v>937</v>
      </c>
    </row>
    <row r="32" spans="1:4" x14ac:dyDescent="0.2">
      <c r="A32" s="7" t="s">
        <v>954</v>
      </c>
      <c r="B32" s="7" t="s">
        <v>955</v>
      </c>
      <c r="C32" s="7" t="s">
        <v>951</v>
      </c>
      <c r="D32" s="7" t="s">
        <v>937</v>
      </c>
    </row>
    <row r="33" spans="1:4" x14ac:dyDescent="0.2">
      <c r="A33" s="7" t="s">
        <v>956</v>
      </c>
      <c r="B33" s="7" t="s">
        <v>957</v>
      </c>
      <c r="C33" s="7" t="s">
        <v>951</v>
      </c>
      <c r="D33" s="7" t="s">
        <v>937</v>
      </c>
    </row>
    <row r="34" spans="1:4" x14ac:dyDescent="0.2">
      <c r="A34" s="7" t="s">
        <v>958</v>
      </c>
      <c r="B34" s="7" t="s">
        <v>959</v>
      </c>
      <c r="C34" s="7" t="s">
        <v>951</v>
      </c>
      <c r="D34" s="7" t="s">
        <v>937</v>
      </c>
    </row>
    <row r="35" spans="1:4" x14ac:dyDescent="0.2">
      <c r="A35" s="7" t="s">
        <v>960</v>
      </c>
      <c r="B35" s="7" t="s">
        <v>961</v>
      </c>
      <c r="C35" s="7" t="s">
        <v>962</v>
      </c>
      <c r="D35" s="7" t="s">
        <v>937</v>
      </c>
    </row>
    <row r="36" spans="1:4" x14ac:dyDescent="0.2">
      <c r="A36" s="7" t="s">
        <v>963</v>
      </c>
      <c r="B36" s="7" t="s">
        <v>964</v>
      </c>
      <c r="C36" s="7" t="s">
        <v>962</v>
      </c>
      <c r="D36" s="7" t="s">
        <v>937</v>
      </c>
    </row>
    <row r="37" spans="1:4" x14ac:dyDescent="0.2">
      <c r="A37" s="7" t="s">
        <v>965</v>
      </c>
      <c r="B37" s="7" t="s">
        <v>966</v>
      </c>
      <c r="C37" s="7" t="s">
        <v>962</v>
      </c>
      <c r="D37" s="7" t="s">
        <v>937</v>
      </c>
    </row>
    <row r="38" spans="1:4" x14ac:dyDescent="0.2">
      <c r="A38" s="7" t="s">
        <v>967</v>
      </c>
      <c r="B38" s="7" t="s">
        <v>968</v>
      </c>
      <c r="C38" s="7" t="s">
        <v>969</v>
      </c>
      <c r="D38" s="7" t="s">
        <v>970</v>
      </c>
    </row>
    <row r="39" spans="1:4" x14ac:dyDescent="0.2">
      <c r="A39" s="7" t="s">
        <v>971</v>
      </c>
      <c r="B39" s="7" t="s">
        <v>972</v>
      </c>
      <c r="C39" s="7" t="s">
        <v>969</v>
      </c>
      <c r="D39" s="7" t="s">
        <v>970</v>
      </c>
    </row>
    <row r="40" spans="1:4" x14ac:dyDescent="0.2">
      <c r="A40" s="7" t="s">
        <v>973</v>
      </c>
      <c r="B40" s="7" t="s">
        <v>974</v>
      </c>
      <c r="C40" s="7" t="s">
        <v>969</v>
      </c>
      <c r="D40" s="7" t="s">
        <v>970</v>
      </c>
    </row>
    <row r="41" spans="1:4" x14ac:dyDescent="0.2">
      <c r="A41" s="7" t="s">
        <v>975</v>
      </c>
      <c r="B41" s="7" t="s">
        <v>976</v>
      </c>
      <c r="C41" s="7" t="s">
        <v>969</v>
      </c>
      <c r="D41" s="7" t="s">
        <v>970</v>
      </c>
    </row>
    <row r="42" spans="1:4" x14ac:dyDescent="0.2">
      <c r="A42" s="7" t="s">
        <v>977</v>
      </c>
      <c r="B42" s="7" t="s">
        <v>978</v>
      </c>
      <c r="C42" s="7" t="s">
        <v>969</v>
      </c>
      <c r="D42" s="7" t="s">
        <v>970</v>
      </c>
    </row>
    <row r="43" spans="1:4" x14ac:dyDescent="0.2">
      <c r="A43" s="7" t="s">
        <v>979</v>
      </c>
      <c r="B43" s="7" t="s">
        <v>980</v>
      </c>
      <c r="C43" s="7" t="s">
        <v>969</v>
      </c>
      <c r="D43" s="7" t="s">
        <v>970</v>
      </c>
    </row>
    <row r="44" spans="1:4" x14ac:dyDescent="0.2">
      <c r="A44" s="7" t="s">
        <v>981</v>
      </c>
      <c r="B44" s="7" t="s">
        <v>982</v>
      </c>
      <c r="C44" s="7" t="s">
        <v>983</v>
      </c>
      <c r="D44" s="7" t="s">
        <v>970</v>
      </c>
    </row>
    <row r="45" spans="1:4" x14ac:dyDescent="0.2">
      <c r="A45" s="7" t="s">
        <v>984</v>
      </c>
      <c r="B45" s="7" t="s">
        <v>985</v>
      </c>
      <c r="C45" s="7" t="s">
        <v>983</v>
      </c>
      <c r="D45" s="7" t="s">
        <v>970</v>
      </c>
    </row>
    <row r="46" spans="1:4" x14ac:dyDescent="0.2">
      <c r="A46" s="7" t="s">
        <v>986</v>
      </c>
      <c r="B46" s="7" t="s">
        <v>987</v>
      </c>
      <c r="C46" s="7" t="s">
        <v>983</v>
      </c>
      <c r="D46" s="7" t="s">
        <v>970</v>
      </c>
    </row>
    <row r="47" spans="1:4" x14ac:dyDescent="0.2">
      <c r="A47" s="7" t="s">
        <v>988</v>
      </c>
      <c r="B47" s="7" t="s">
        <v>989</v>
      </c>
      <c r="C47" s="7" t="s">
        <v>983</v>
      </c>
      <c r="D47" s="7" t="s">
        <v>97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9993D7-2981-8A40-892E-80726B460D59}">
  <dimension ref="A1:V611"/>
  <sheetViews>
    <sheetView zoomScale="110" zoomScaleNormal="110" workbookViewId="0">
      <selection activeCell="H5" sqref="H5"/>
    </sheetView>
  </sheetViews>
  <sheetFormatPr baseColWidth="10" defaultRowHeight="16" x14ac:dyDescent="0.2"/>
  <cols>
    <col min="1" max="1" width="9.5" bestFit="1" customWidth="1"/>
    <col min="2" max="2" width="5.6640625" bestFit="1" customWidth="1"/>
    <col min="3" max="3" width="11.6640625" bestFit="1" customWidth="1"/>
    <col min="4" max="7" width="10.83203125" style="19"/>
    <col min="8" max="8" width="22" style="19" bestFit="1" customWidth="1"/>
    <col min="9" max="9" width="10.1640625" style="19" bestFit="1" customWidth="1"/>
    <col min="10" max="10" width="10.33203125" style="19" bestFit="1" customWidth="1"/>
    <col min="11" max="11" width="11.6640625" bestFit="1" customWidth="1"/>
    <col min="12" max="12" width="10.5" bestFit="1" customWidth="1"/>
    <col min="13" max="13" width="10.33203125" bestFit="1" customWidth="1"/>
    <col min="14" max="14" width="7.33203125" bestFit="1" customWidth="1"/>
    <col min="15" max="15" width="8" bestFit="1" customWidth="1"/>
    <col min="16" max="16" width="13" bestFit="1" customWidth="1"/>
    <col min="17" max="17" width="16" bestFit="1" customWidth="1"/>
    <col min="18" max="18" width="11.1640625" bestFit="1" customWidth="1"/>
    <col min="19" max="19" width="6.1640625" bestFit="1" customWidth="1"/>
    <col min="20" max="21" width="6.83203125" bestFit="1" customWidth="1"/>
    <col min="22" max="22" width="4.33203125" bestFit="1" customWidth="1"/>
  </cols>
  <sheetData>
    <row r="1" spans="1:22" s="1" customFormat="1" x14ac:dyDescent="0.2">
      <c r="A1" s="2" t="s">
        <v>855</v>
      </c>
      <c r="B1" s="2" t="s">
        <v>0</v>
      </c>
      <c r="C1" s="2" t="s">
        <v>1</v>
      </c>
      <c r="D1" s="20" t="s">
        <v>2</v>
      </c>
      <c r="E1" s="20" t="s">
        <v>3</v>
      </c>
      <c r="F1" s="20" t="s">
        <v>4</v>
      </c>
      <c r="G1" s="20" t="s">
        <v>5</v>
      </c>
      <c r="H1" s="20" t="s">
        <v>6</v>
      </c>
      <c r="I1" s="20" t="s">
        <v>1132</v>
      </c>
      <c r="J1" s="20" t="s">
        <v>1133</v>
      </c>
      <c r="K1" s="2" t="s">
        <v>856</v>
      </c>
      <c r="L1" s="2" t="s">
        <v>7</v>
      </c>
      <c r="M1" s="2" t="s">
        <v>8</v>
      </c>
      <c r="N1" s="2" t="s">
        <v>860</v>
      </c>
      <c r="O1" s="2" t="s">
        <v>861</v>
      </c>
      <c r="P1" s="2" t="s">
        <v>857</v>
      </c>
      <c r="Q1" s="2" t="s">
        <v>858</v>
      </c>
      <c r="R1" s="2" t="s">
        <v>859</v>
      </c>
      <c r="S1" s="2" t="s">
        <v>9</v>
      </c>
      <c r="T1" s="2" t="s">
        <v>10</v>
      </c>
      <c r="U1" s="2" t="s">
        <v>11</v>
      </c>
      <c r="V1" s="2" t="s">
        <v>12</v>
      </c>
    </row>
    <row r="2" spans="1:22" x14ac:dyDescent="0.2">
      <c r="A2" s="3" t="s">
        <v>13</v>
      </c>
      <c r="B2" s="3" t="s">
        <v>14</v>
      </c>
      <c r="C2" s="3" t="s">
        <v>15</v>
      </c>
      <c r="D2" s="19" t="s">
        <v>1230</v>
      </c>
      <c r="E2" s="19" t="s">
        <v>1250</v>
      </c>
      <c r="F2" s="19" t="s">
        <v>1283</v>
      </c>
      <c r="G2" s="19" t="s">
        <v>1329</v>
      </c>
      <c r="H2" s="19" t="s">
        <v>1135</v>
      </c>
      <c r="I2" s="19">
        <v>91.29</v>
      </c>
      <c r="J2" s="19">
        <v>0.88</v>
      </c>
      <c r="K2" s="3">
        <v>2128041</v>
      </c>
      <c r="L2" s="4">
        <v>69.2582990647266</v>
      </c>
      <c r="M2" s="5">
        <v>0.94302318423376197</v>
      </c>
      <c r="N2" s="3">
        <v>2218</v>
      </c>
      <c r="O2" s="3">
        <v>193</v>
      </c>
      <c r="P2" s="3">
        <v>45776</v>
      </c>
      <c r="Q2" s="6">
        <v>11026.119170984401</v>
      </c>
      <c r="R2" s="3">
        <v>15092</v>
      </c>
      <c r="S2" s="3">
        <v>1</v>
      </c>
      <c r="T2" s="3">
        <v>0</v>
      </c>
      <c r="U2" s="3">
        <v>0</v>
      </c>
      <c r="V2" s="3">
        <v>34</v>
      </c>
    </row>
    <row r="3" spans="1:22" x14ac:dyDescent="0.2">
      <c r="A3" s="3" t="s">
        <v>21</v>
      </c>
      <c r="B3" s="3" t="s">
        <v>14</v>
      </c>
      <c r="C3" s="3" t="s">
        <v>15</v>
      </c>
      <c r="D3" s="19" t="s">
        <v>1230</v>
      </c>
      <c r="E3" s="19" t="s">
        <v>1250</v>
      </c>
      <c r="F3" s="19" t="s">
        <v>1283</v>
      </c>
      <c r="G3" s="19" t="s">
        <v>1329</v>
      </c>
      <c r="H3" s="19" t="s">
        <v>1135</v>
      </c>
      <c r="I3" s="19">
        <v>87.46</v>
      </c>
      <c r="J3" s="19">
        <v>1.69</v>
      </c>
      <c r="K3" s="3">
        <v>2116074</v>
      </c>
      <c r="L3" s="4">
        <v>69.295355455433011</v>
      </c>
      <c r="M3" s="5">
        <v>0.94407189918689005</v>
      </c>
      <c r="N3" s="3">
        <v>2174</v>
      </c>
      <c r="O3" s="3">
        <v>172</v>
      </c>
      <c r="P3" s="3">
        <v>51580</v>
      </c>
      <c r="Q3" s="6">
        <v>12302.755813953399</v>
      </c>
      <c r="R3" s="3">
        <v>17982</v>
      </c>
      <c r="S3" s="3">
        <v>0</v>
      </c>
      <c r="T3" s="3">
        <v>0</v>
      </c>
      <c r="U3" s="3">
        <v>0</v>
      </c>
      <c r="V3" s="3">
        <v>40</v>
      </c>
    </row>
    <row r="4" spans="1:22" x14ac:dyDescent="0.2">
      <c r="A4" s="3" t="s">
        <v>22</v>
      </c>
      <c r="B4" s="3" t="s">
        <v>14</v>
      </c>
      <c r="C4" s="3" t="s">
        <v>15</v>
      </c>
      <c r="D4" s="19" t="s">
        <v>1230</v>
      </c>
      <c r="E4" s="19" t="s">
        <v>1250</v>
      </c>
      <c r="F4" s="19" t="s">
        <v>1283</v>
      </c>
      <c r="G4" s="19" t="s">
        <v>1329</v>
      </c>
      <c r="H4" s="19" t="s">
        <v>1135</v>
      </c>
      <c r="I4" s="19">
        <v>87.42</v>
      </c>
      <c r="J4" s="19">
        <v>1.57</v>
      </c>
      <c r="K4" s="3">
        <v>2112782</v>
      </c>
      <c r="L4" s="4">
        <v>69.207471475996996</v>
      </c>
      <c r="M4" s="5">
        <v>0.94262588378734702</v>
      </c>
      <c r="N4" s="3">
        <v>2329</v>
      </c>
      <c r="O4" s="3">
        <v>342</v>
      </c>
      <c r="P4" s="3">
        <v>31127</v>
      </c>
      <c r="Q4" s="6">
        <v>6177.7251461988299</v>
      </c>
      <c r="R4" s="3">
        <v>8487</v>
      </c>
      <c r="S4" s="3">
        <v>0</v>
      </c>
      <c r="T4" s="3">
        <v>0</v>
      </c>
      <c r="U4" s="3">
        <v>0</v>
      </c>
      <c r="V4" s="3">
        <v>36</v>
      </c>
    </row>
    <row r="5" spans="1:22" x14ac:dyDescent="0.2">
      <c r="A5" s="3" t="s">
        <v>23</v>
      </c>
      <c r="B5" s="3" t="s">
        <v>14</v>
      </c>
      <c r="C5" s="3" t="s">
        <v>15</v>
      </c>
      <c r="D5" s="19" t="s">
        <v>1230</v>
      </c>
      <c r="E5" s="19" t="s">
        <v>1250</v>
      </c>
      <c r="F5" s="19" t="s">
        <v>1283</v>
      </c>
      <c r="G5" s="19" t="s">
        <v>1329</v>
      </c>
      <c r="H5" s="19" t="s">
        <v>1135</v>
      </c>
      <c r="I5" s="19">
        <v>93.77</v>
      </c>
      <c r="J5" s="19">
        <v>2.5</v>
      </c>
      <c r="K5" s="3">
        <v>2143797</v>
      </c>
      <c r="L5" s="4">
        <v>69.283005806986296</v>
      </c>
      <c r="M5" s="5">
        <v>0.94542906814404504</v>
      </c>
      <c r="N5" s="3">
        <v>2191</v>
      </c>
      <c r="O5" s="3">
        <v>164</v>
      </c>
      <c r="P5" s="3">
        <v>72117</v>
      </c>
      <c r="Q5" s="6">
        <v>13071.9329268292</v>
      </c>
      <c r="R5" s="3">
        <v>20968</v>
      </c>
      <c r="S5" s="3">
        <v>1</v>
      </c>
      <c r="T5" s="3">
        <v>0</v>
      </c>
      <c r="U5" s="3">
        <v>0</v>
      </c>
      <c r="V5" s="3">
        <v>35</v>
      </c>
    </row>
    <row r="6" spans="1:22" x14ac:dyDescent="0.2">
      <c r="A6" s="3" t="s">
        <v>24</v>
      </c>
      <c r="B6" s="3" t="s">
        <v>14</v>
      </c>
      <c r="C6" s="3" t="s">
        <v>15</v>
      </c>
      <c r="D6" s="19" t="s">
        <v>1230</v>
      </c>
      <c r="E6" s="19" t="s">
        <v>1250</v>
      </c>
      <c r="F6" s="19" t="s">
        <v>1284</v>
      </c>
      <c r="G6" s="19" t="s">
        <v>1330</v>
      </c>
      <c r="H6" s="19" t="s">
        <v>1136</v>
      </c>
      <c r="I6" s="19">
        <v>71.36</v>
      </c>
      <c r="J6" s="19">
        <v>1.48</v>
      </c>
      <c r="K6" s="3">
        <v>2065007</v>
      </c>
      <c r="L6" s="4">
        <v>54.431486188666597</v>
      </c>
      <c r="M6" s="5">
        <v>0.93750674937179301</v>
      </c>
      <c r="N6" s="3">
        <v>2275</v>
      </c>
      <c r="O6" s="3">
        <v>355</v>
      </c>
      <c r="P6" s="3">
        <v>36890</v>
      </c>
      <c r="Q6" s="6">
        <v>5816.9211267605597</v>
      </c>
      <c r="R6" s="3">
        <v>6543</v>
      </c>
      <c r="S6" s="3">
        <v>0</v>
      </c>
      <c r="T6" s="3">
        <v>0</v>
      </c>
      <c r="U6" s="3">
        <v>0</v>
      </c>
      <c r="V6" s="3">
        <v>24</v>
      </c>
    </row>
    <row r="7" spans="1:22" x14ac:dyDescent="0.2">
      <c r="A7" s="3" t="s">
        <v>28</v>
      </c>
      <c r="B7" s="3" t="s">
        <v>14</v>
      </c>
      <c r="C7" s="3" t="s">
        <v>15</v>
      </c>
      <c r="D7" s="19" t="s">
        <v>1230</v>
      </c>
      <c r="E7" s="19" t="s">
        <v>1250</v>
      </c>
      <c r="F7" s="19" t="s">
        <v>1283</v>
      </c>
      <c r="G7" s="19" t="s">
        <v>1329</v>
      </c>
      <c r="H7" s="19" t="s">
        <v>1135</v>
      </c>
      <c r="I7" s="19">
        <v>75.31</v>
      </c>
      <c r="J7" s="19">
        <v>1.7</v>
      </c>
      <c r="K7" s="3">
        <v>1577489</v>
      </c>
      <c r="L7" s="4">
        <v>69.231164210970704</v>
      </c>
      <c r="M7" s="5">
        <v>0.94226710931106294</v>
      </c>
      <c r="N7" s="3">
        <v>1932</v>
      </c>
      <c r="O7" s="3">
        <v>455</v>
      </c>
      <c r="P7" s="3">
        <v>15550</v>
      </c>
      <c r="Q7" s="6">
        <v>3467.0087912087902</v>
      </c>
      <c r="R7" s="3">
        <v>4184</v>
      </c>
      <c r="S7" s="3">
        <v>0</v>
      </c>
      <c r="T7" s="3">
        <v>0</v>
      </c>
      <c r="U7" s="3">
        <v>0</v>
      </c>
      <c r="V7" s="3">
        <v>10</v>
      </c>
    </row>
    <row r="8" spans="1:22" x14ac:dyDescent="0.2">
      <c r="A8" s="3" t="s">
        <v>29</v>
      </c>
      <c r="B8" s="3" t="s">
        <v>14</v>
      </c>
      <c r="C8" s="3" t="s">
        <v>15</v>
      </c>
      <c r="D8" s="19" t="s">
        <v>1230</v>
      </c>
      <c r="E8" s="19" t="s">
        <v>1250</v>
      </c>
      <c r="F8" s="19" t="s">
        <v>1283</v>
      </c>
      <c r="G8" s="19" t="s">
        <v>1331</v>
      </c>
      <c r="H8" s="19" t="s">
        <v>1137</v>
      </c>
      <c r="I8" s="19">
        <v>80.33</v>
      </c>
      <c r="J8" s="19">
        <v>2.83</v>
      </c>
      <c r="K8" s="3">
        <v>2254123</v>
      </c>
      <c r="L8" s="4">
        <v>65.851552909934298</v>
      </c>
      <c r="M8" s="5">
        <v>0.93853840274022304</v>
      </c>
      <c r="N8" s="3">
        <v>2556</v>
      </c>
      <c r="O8" s="3">
        <v>535</v>
      </c>
      <c r="P8" s="3">
        <v>32993</v>
      </c>
      <c r="Q8" s="6">
        <v>4213.3140186915798</v>
      </c>
      <c r="R8" s="3">
        <v>5557</v>
      </c>
      <c r="S8" s="3">
        <v>0</v>
      </c>
      <c r="T8" s="3">
        <v>0</v>
      </c>
      <c r="U8" s="3">
        <v>0</v>
      </c>
      <c r="V8" s="3">
        <v>32</v>
      </c>
    </row>
    <row r="9" spans="1:22" x14ac:dyDescent="0.2">
      <c r="A9" s="3" t="s">
        <v>31</v>
      </c>
      <c r="B9" s="3" t="s">
        <v>14</v>
      </c>
      <c r="C9" s="3" t="s">
        <v>15</v>
      </c>
      <c r="D9" s="19" t="s">
        <v>1230</v>
      </c>
      <c r="E9" s="19" t="s">
        <v>1250</v>
      </c>
      <c r="F9" s="19" t="s">
        <v>1283</v>
      </c>
      <c r="G9" s="19" t="s">
        <v>1332</v>
      </c>
      <c r="H9" s="19" t="s">
        <v>1138</v>
      </c>
      <c r="I9" s="19">
        <v>69.16</v>
      </c>
      <c r="J9" s="19">
        <v>1.96</v>
      </c>
      <c r="K9" s="3">
        <v>1571186</v>
      </c>
      <c r="L9" s="4">
        <v>67.536243321923692</v>
      </c>
      <c r="M9" s="5">
        <v>0.93806780355731201</v>
      </c>
      <c r="N9" s="3">
        <v>1705</v>
      </c>
      <c r="O9" s="3">
        <v>249</v>
      </c>
      <c r="P9" s="3">
        <v>35041</v>
      </c>
      <c r="Q9" s="6">
        <v>6309.9839357429701</v>
      </c>
      <c r="R9" s="3">
        <v>7394</v>
      </c>
      <c r="S9" s="3">
        <v>0</v>
      </c>
      <c r="T9" s="3">
        <v>0</v>
      </c>
      <c r="U9" s="3">
        <v>0</v>
      </c>
      <c r="V9" s="3">
        <v>23</v>
      </c>
    </row>
    <row r="10" spans="1:22" x14ac:dyDescent="0.2">
      <c r="A10" s="3" t="s">
        <v>33</v>
      </c>
      <c r="B10" s="3" t="s">
        <v>14</v>
      </c>
      <c r="C10" s="3" t="s">
        <v>15</v>
      </c>
      <c r="D10" s="19" t="s">
        <v>1230</v>
      </c>
      <c r="E10" s="19" t="s">
        <v>1250</v>
      </c>
      <c r="F10" s="19" t="s">
        <v>1283</v>
      </c>
      <c r="G10" s="19" t="s">
        <v>1332</v>
      </c>
      <c r="H10" s="19" t="s">
        <v>1138</v>
      </c>
      <c r="I10" s="19">
        <v>71.900000000000006</v>
      </c>
      <c r="J10" s="19">
        <v>3.57</v>
      </c>
      <c r="K10" s="3">
        <v>1547946</v>
      </c>
      <c r="L10" s="4">
        <v>67.5977068967522</v>
      </c>
      <c r="M10" s="5">
        <v>0.94012000418619202</v>
      </c>
      <c r="N10" s="3">
        <v>1720</v>
      </c>
      <c r="O10" s="3">
        <v>259</v>
      </c>
      <c r="P10" s="3">
        <v>38766</v>
      </c>
      <c r="Q10" s="6">
        <v>5976.6254826254799</v>
      </c>
      <c r="R10" s="3">
        <v>6310</v>
      </c>
      <c r="S10" s="3">
        <v>0</v>
      </c>
      <c r="T10" s="3">
        <v>0</v>
      </c>
      <c r="U10" s="3">
        <v>0</v>
      </c>
      <c r="V10" s="3">
        <v>21</v>
      </c>
    </row>
    <row r="11" spans="1:22" x14ac:dyDescent="0.2">
      <c r="A11" s="3" t="s">
        <v>34</v>
      </c>
      <c r="B11" s="3" t="s">
        <v>14</v>
      </c>
      <c r="C11" s="3" t="s">
        <v>15</v>
      </c>
      <c r="D11" s="19" t="s">
        <v>1230</v>
      </c>
      <c r="E11" s="19" t="s">
        <v>1250</v>
      </c>
      <c r="F11" s="19" t="s">
        <v>1283</v>
      </c>
      <c r="G11" s="19" t="s">
        <v>1329</v>
      </c>
      <c r="H11" s="19" t="s">
        <v>1135</v>
      </c>
      <c r="I11" s="19">
        <v>68.03</v>
      </c>
      <c r="J11" s="19">
        <v>3.74</v>
      </c>
      <c r="K11" s="3">
        <v>1695054</v>
      </c>
      <c r="L11" s="4">
        <v>69.327053887368692</v>
      </c>
      <c r="M11" s="5">
        <v>0.94448849417186698</v>
      </c>
      <c r="N11" s="3">
        <v>2255</v>
      </c>
      <c r="O11" s="3">
        <v>763</v>
      </c>
      <c r="P11" s="3">
        <v>9394</v>
      </c>
      <c r="Q11" s="6">
        <v>2221.5648754914801</v>
      </c>
      <c r="R11" s="3">
        <v>2432</v>
      </c>
      <c r="S11" s="3">
        <v>0</v>
      </c>
      <c r="T11" s="3">
        <v>0</v>
      </c>
      <c r="U11" s="3">
        <v>0</v>
      </c>
      <c r="V11" s="3">
        <v>10</v>
      </c>
    </row>
    <row r="12" spans="1:22" x14ac:dyDescent="0.2">
      <c r="A12" s="3" t="s">
        <v>35</v>
      </c>
      <c r="B12" s="3" t="s">
        <v>14</v>
      </c>
      <c r="C12" s="3" t="s">
        <v>15</v>
      </c>
      <c r="D12" s="19" t="s">
        <v>1230</v>
      </c>
      <c r="E12" s="19" t="s">
        <v>1250</v>
      </c>
      <c r="F12" s="19" t="s">
        <v>1283</v>
      </c>
      <c r="G12" s="19" t="s">
        <v>1332</v>
      </c>
      <c r="H12" s="19" t="s">
        <v>1138</v>
      </c>
      <c r="I12" s="19">
        <v>77.11</v>
      </c>
      <c r="J12" s="19">
        <v>1.01</v>
      </c>
      <c r="K12" s="3">
        <v>1580593</v>
      </c>
      <c r="L12" s="4">
        <v>67.688519435426997</v>
      </c>
      <c r="M12" s="5">
        <v>0.93887800338227401</v>
      </c>
      <c r="N12" s="3">
        <v>1737</v>
      </c>
      <c r="O12" s="3">
        <v>227</v>
      </c>
      <c r="P12" s="3">
        <v>31526</v>
      </c>
      <c r="Q12" s="6">
        <v>6962.9647577092501</v>
      </c>
      <c r="R12" s="3">
        <v>8313</v>
      </c>
      <c r="S12" s="3">
        <v>0</v>
      </c>
      <c r="T12" s="3">
        <v>0</v>
      </c>
      <c r="U12" s="3">
        <v>0</v>
      </c>
      <c r="V12" s="3">
        <v>15</v>
      </c>
    </row>
    <row r="13" spans="1:22" x14ac:dyDescent="0.2">
      <c r="A13" s="3" t="s">
        <v>36</v>
      </c>
      <c r="B13" s="3" t="s">
        <v>14</v>
      </c>
      <c r="C13" s="3" t="s">
        <v>15</v>
      </c>
      <c r="D13" s="19" t="s">
        <v>1230</v>
      </c>
      <c r="E13" s="19" t="s">
        <v>1250</v>
      </c>
      <c r="F13" s="19" t="s">
        <v>1284</v>
      </c>
      <c r="G13" s="19" t="s">
        <v>1333</v>
      </c>
      <c r="H13" s="19" t="s">
        <v>1139</v>
      </c>
      <c r="I13" s="19">
        <v>93.51</v>
      </c>
      <c r="J13" s="19">
        <v>1.62</v>
      </c>
      <c r="K13" s="3">
        <v>2515648</v>
      </c>
      <c r="L13" s="4">
        <v>47.503148294196897</v>
      </c>
      <c r="M13" s="5">
        <v>0.91925420408578595</v>
      </c>
      <c r="N13" s="3">
        <v>2520</v>
      </c>
      <c r="O13" s="3">
        <v>104</v>
      </c>
      <c r="P13" s="3">
        <v>149284</v>
      </c>
      <c r="Q13" s="6">
        <v>24188.923076923002</v>
      </c>
      <c r="R13" s="3">
        <v>41087</v>
      </c>
      <c r="S13" s="3">
        <v>1</v>
      </c>
      <c r="T13" s="3">
        <v>1</v>
      </c>
      <c r="U13" s="3">
        <v>0</v>
      </c>
      <c r="V13" s="3">
        <v>45</v>
      </c>
    </row>
    <row r="14" spans="1:22" x14ac:dyDescent="0.2">
      <c r="A14" s="3" t="s">
        <v>38</v>
      </c>
      <c r="B14" s="3" t="s">
        <v>14</v>
      </c>
      <c r="C14" s="3" t="s">
        <v>15</v>
      </c>
      <c r="D14" s="19" t="s">
        <v>1230</v>
      </c>
      <c r="E14" s="19" t="s">
        <v>1250</v>
      </c>
      <c r="F14" s="19" t="s">
        <v>1284</v>
      </c>
      <c r="G14" s="19" t="s">
        <v>1330</v>
      </c>
      <c r="H14" s="19" t="s">
        <v>1136</v>
      </c>
      <c r="I14" s="19">
        <v>74.75</v>
      </c>
      <c r="J14" s="19">
        <v>2.65</v>
      </c>
      <c r="K14" s="3">
        <v>2258958</v>
      </c>
      <c r="L14" s="4">
        <v>54.324294652667206</v>
      </c>
      <c r="M14" s="5">
        <v>0.93502269630511003</v>
      </c>
      <c r="N14" s="3">
        <v>2439</v>
      </c>
      <c r="O14" s="3">
        <v>335</v>
      </c>
      <c r="P14" s="3">
        <v>30579</v>
      </c>
      <c r="Q14" s="6">
        <v>6743.1582089552203</v>
      </c>
      <c r="R14" s="3">
        <v>7838</v>
      </c>
      <c r="S14" s="3">
        <v>0</v>
      </c>
      <c r="T14" s="3">
        <v>0</v>
      </c>
      <c r="U14" s="3">
        <v>0</v>
      </c>
      <c r="V14" s="3">
        <v>38</v>
      </c>
    </row>
    <row r="15" spans="1:22" x14ac:dyDescent="0.2">
      <c r="A15" s="3" t="s">
        <v>39</v>
      </c>
      <c r="B15" s="3" t="s">
        <v>14</v>
      </c>
      <c r="C15" s="3" t="s">
        <v>15</v>
      </c>
      <c r="D15" s="19" t="s">
        <v>1230</v>
      </c>
      <c r="E15" s="19" t="s">
        <v>1250</v>
      </c>
      <c r="F15" s="19" t="s">
        <v>1283</v>
      </c>
      <c r="G15" s="19" t="s">
        <v>1329</v>
      </c>
      <c r="H15" s="19" t="s">
        <v>1135</v>
      </c>
      <c r="I15" s="19">
        <v>83.55</v>
      </c>
      <c r="J15" s="19">
        <v>2.36</v>
      </c>
      <c r="K15" s="3">
        <v>1952816</v>
      </c>
      <c r="L15" s="4">
        <v>69.287992314688097</v>
      </c>
      <c r="M15" s="5">
        <v>0.94602563682395002</v>
      </c>
      <c r="N15" s="3">
        <v>2265</v>
      </c>
      <c r="O15" s="3">
        <v>480</v>
      </c>
      <c r="P15" s="3">
        <v>22953</v>
      </c>
      <c r="Q15" s="6">
        <v>4068.36666666666</v>
      </c>
      <c r="R15" s="3">
        <v>5196</v>
      </c>
      <c r="S15" s="3">
        <v>0</v>
      </c>
      <c r="T15" s="3">
        <v>0</v>
      </c>
      <c r="U15" s="3">
        <v>0</v>
      </c>
      <c r="V15" s="3">
        <v>14</v>
      </c>
    </row>
    <row r="16" spans="1:22" x14ac:dyDescent="0.2">
      <c r="A16" s="3" t="s">
        <v>40</v>
      </c>
      <c r="B16" s="3" t="s">
        <v>14</v>
      </c>
      <c r="C16" s="3" t="s">
        <v>15</v>
      </c>
      <c r="D16" s="19" t="s">
        <v>1230</v>
      </c>
      <c r="E16" s="19" t="s">
        <v>1250</v>
      </c>
      <c r="F16" s="19" t="s">
        <v>1283</v>
      </c>
      <c r="G16" s="19" t="s">
        <v>1332</v>
      </c>
      <c r="H16" s="19" t="s">
        <v>1138</v>
      </c>
      <c r="I16" s="19">
        <v>77.27</v>
      </c>
      <c r="J16" s="19">
        <v>1.74</v>
      </c>
      <c r="K16" s="3">
        <v>1688164</v>
      </c>
      <c r="L16" s="4">
        <v>67.541482936491903</v>
      </c>
      <c r="M16" s="5">
        <v>0.936734227243324</v>
      </c>
      <c r="N16" s="3">
        <v>1803</v>
      </c>
      <c r="O16" s="3">
        <v>207</v>
      </c>
      <c r="P16" s="3">
        <v>50032</v>
      </c>
      <c r="Q16" s="6">
        <v>8155.3816425120704</v>
      </c>
      <c r="R16" s="3">
        <v>11561</v>
      </c>
      <c r="S16" s="3">
        <v>0</v>
      </c>
      <c r="T16" s="3">
        <v>0</v>
      </c>
      <c r="U16" s="3">
        <v>0</v>
      </c>
      <c r="V16" s="3">
        <v>24</v>
      </c>
    </row>
    <row r="17" spans="1:22" x14ac:dyDescent="0.2">
      <c r="A17" s="3" t="s">
        <v>41</v>
      </c>
      <c r="B17" s="3" t="s">
        <v>14</v>
      </c>
      <c r="C17" s="3" t="s">
        <v>15</v>
      </c>
      <c r="D17" s="19" t="s">
        <v>1230</v>
      </c>
      <c r="E17" s="19" t="s">
        <v>1250</v>
      </c>
      <c r="F17" s="19" t="s">
        <v>1283</v>
      </c>
      <c r="G17" s="19" t="s">
        <v>1332</v>
      </c>
      <c r="H17" s="19" t="s">
        <v>1140</v>
      </c>
      <c r="I17" s="19">
        <v>90.19</v>
      </c>
      <c r="J17" s="19">
        <v>0.86</v>
      </c>
      <c r="K17" s="3">
        <v>2043585</v>
      </c>
      <c r="L17" s="4">
        <v>67.948335890114592</v>
      </c>
      <c r="M17" s="5">
        <v>0.93760376984563798</v>
      </c>
      <c r="N17" s="3">
        <v>2111</v>
      </c>
      <c r="O17" s="3">
        <v>185</v>
      </c>
      <c r="P17" s="3">
        <v>70751</v>
      </c>
      <c r="Q17" s="6">
        <v>11046.4054054054</v>
      </c>
      <c r="R17" s="3">
        <v>17665</v>
      </c>
      <c r="S17" s="3">
        <v>0</v>
      </c>
      <c r="T17" s="3">
        <v>0</v>
      </c>
      <c r="U17" s="3">
        <v>0</v>
      </c>
      <c r="V17" s="3">
        <v>32</v>
      </c>
    </row>
    <row r="18" spans="1:22" x14ac:dyDescent="0.2">
      <c r="A18" s="3" t="s">
        <v>42</v>
      </c>
      <c r="B18" s="3" t="s">
        <v>14</v>
      </c>
      <c r="C18" s="3" t="s">
        <v>15</v>
      </c>
      <c r="D18" s="19" t="s">
        <v>1230</v>
      </c>
      <c r="E18" s="19" t="s">
        <v>1250</v>
      </c>
      <c r="F18" s="19" t="s">
        <v>1284</v>
      </c>
      <c r="G18" s="19" t="s">
        <v>1330</v>
      </c>
      <c r="H18" s="19" t="s">
        <v>1136</v>
      </c>
      <c r="I18" s="19">
        <v>54.51</v>
      </c>
      <c r="J18" s="19">
        <v>0.99</v>
      </c>
      <c r="K18" s="3">
        <v>1456627</v>
      </c>
      <c r="L18" s="4">
        <v>54.200148699701401</v>
      </c>
      <c r="M18" s="5">
        <v>0.93569802015203596</v>
      </c>
      <c r="N18" s="3">
        <v>1692</v>
      </c>
      <c r="O18" s="3">
        <v>339</v>
      </c>
      <c r="P18" s="3">
        <v>15408</v>
      </c>
      <c r="Q18" s="6">
        <v>4296.8348082595803</v>
      </c>
      <c r="R18" s="3">
        <v>4379</v>
      </c>
      <c r="S18" s="3">
        <v>0</v>
      </c>
      <c r="T18" s="3">
        <v>0</v>
      </c>
      <c r="U18" s="3">
        <v>0</v>
      </c>
      <c r="V18" s="3">
        <v>17</v>
      </c>
    </row>
    <row r="19" spans="1:22" x14ac:dyDescent="0.2">
      <c r="A19" s="3" t="s">
        <v>43</v>
      </c>
      <c r="B19" s="3" t="s">
        <v>14</v>
      </c>
      <c r="C19" s="3" t="s">
        <v>15</v>
      </c>
      <c r="D19" s="19" t="s">
        <v>1230</v>
      </c>
      <c r="E19" s="19" t="s">
        <v>1250</v>
      </c>
      <c r="F19" s="19" t="s">
        <v>1284</v>
      </c>
      <c r="G19" s="19" t="s">
        <v>1330</v>
      </c>
      <c r="H19" s="19" t="s">
        <v>1136</v>
      </c>
      <c r="I19" s="19">
        <v>97.2</v>
      </c>
      <c r="J19" s="19">
        <v>5.07</v>
      </c>
      <c r="K19" s="3">
        <v>3067581</v>
      </c>
      <c r="L19" s="4">
        <v>54.668678675477501</v>
      </c>
      <c r="M19" s="5">
        <v>0.929959469692894</v>
      </c>
      <c r="N19" s="3">
        <v>3140</v>
      </c>
      <c r="O19" s="3">
        <v>245</v>
      </c>
      <c r="P19" s="3">
        <v>163412</v>
      </c>
      <c r="Q19" s="6">
        <v>12520.738775510201</v>
      </c>
      <c r="R19" s="3">
        <v>43796</v>
      </c>
      <c r="S19" s="3">
        <v>0</v>
      </c>
      <c r="T19" s="3">
        <v>0</v>
      </c>
      <c r="U19" s="3">
        <v>0</v>
      </c>
      <c r="V19" s="3">
        <v>46</v>
      </c>
    </row>
    <row r="20" spans="1:22" x14ac:dyDescent="0.2">
      <c r="A20" s="3" t="s">
        <v>44</v>
      </c>
      <c r="B20" s="3" t="s">
        <v>14</v>
      </c>
      <c r="C20" s="3" t="s">
        <v>15</v>
      </c>
      <c r="D20" s="19" t="s">
        <v>1230</v>
      </c>
      <c r="E20" s="19" t="s">
        <v>1250</v>
      </c>
      <c r="F20" s="19" t="s">
        <v>1283</v>
      </c>
      <c r="G20" s="19" t="s">
        <v>1332</v>
      </c>
      <c r="H20" s="19" t="s">
        <v>1140</v>
      </c>
      <c r="I20" s="19">
        <v>73.290000000000006</v>
      </c>
      <c r="J20" s="19">
        <v>0.76</v>
      </c>
      <c r="K20" s="3">
        <v>1581135</v>
      </c>
      <c r="L20" s="4">
        <v>68.349381931334094</v>
      </c>
      <c r="M20" s="5">
        <v>0.94413064033115401</v>
      </c>
      <c r="N20" s="3">
        <v>1670</v>
      </c>
      <c r="O20" s="3">
        <v>194</v>
      </c>
      <c r="P20" s="3">
        <v>47071</v>
      </c>
      <c r="Q20" s="6">
        <v>8150.1804123711299</v>
      </c>
      <c r="R20" s="3">
        <v>15911</v>
      </c>
      <c r="S20" s="3">
        <v>0</v>
      </c>
      <c r="T20" s="3">
        <v>1</v>
      </c>
      <c r="U20" s="3">
        <v>0</v>
      </c>
      <c r="V20" s="3">
        <v>19</v>
      </c>
    </row>
    <row r="21" spans="1:22" x14ac:dyDescent="0.2">
      <c r="A21" s="3" t="s">
        <v>45</v>
      </c>
      <c r="B21" s="3" t="s">
        <v>14</v>
      </c>
      <c r="C21" s="3" t="s">
        <v>15</v>
      </c>
      <c r="D21" s="19" t="s">
        <v>1230</v>
      </c>
      <c r="E21" s="19" t="s">
        <v>1250</v>
      </c>
      <c r="F21" s="19" t="s">
        <v>1283</v>
      </c>
      <c r="G21" s="19" t="s">
        <v>1332</v>
      </c>
      <c r="H21" s="19" t="s">
        <v>1141</v>
      </c>
      <c r="I21" s="19">
        <v>80.040000000000006</v>
      </c>
      <c r="J21" s="19">
        <v>2.5</v>
      </c>
      <c r="K21" s="3">
        <v>2227677</v>
      </c>
      <c r="L21" s="4">
        <v>67.084097021246706</v>
      </c>
      <c r="M21" s="5">
        <v>0.938767155202482</v>
      </c>
      <c r="N21" s="3">
        <v>2352</v>
      </c>
      <c r="O21" s="3">
        <v>260</v>
      </c>
      <c r="P21" s="3">
        <v>67535</v>
      </c>
      <c r="Q21" s="6">
        <v>8567.9884615384599</v>
      </c>
      <c r="R21" s="3">
        <v>14451</v>
      </c>
      <c r="S21" s="3">
        <v>0</v>
      </c>
      <c r="T21" s="3">
        <v>0</v>
      </c>
      <c r="U21" s="3">
        <v>0</v>
      </c>
      <c r="V21" s="3">
        <v>38</v>
      </c>
    </row>
    <row r="22" spans="1:22" x14ac:dyDescent="0.2">
      <c r="A22" s="3" t="s">
        <v>46</v>
      </c>
      <c r="B22" s="3" t="s">
        <v>14</v>
      </c>
      <c r="C22" s="3" t="s">
        <v>15</v>
      </c>
      <c r="D22" s="19" t="s">
        <v>1230</v>
      </c>
      <c r="E22" s="19" t="s">
        <v>1250</v>
      </c>
      <c r="F22" s="19" t="s">
        <v>1283</v>
      </c>
      <c r="G22" s="19" t="s">
        <v>1329</v>
      </c>
      <c r="H22" s="19" t="s">
        <v>1135</v>
      </c>
      <c r="I22" s="19">
        <v>93.74</v>
      </c>
      <c r="J22" s="19">
        <v>3</v>
      </c>
      <c r="K22" s="3">
        <v>2235893</v>
      </c>
      <c r="L22" s="4">
        <v>69.009608241539198</v>
      </c>
      <c r="M22" s="5">
        <v>0.94518923758873896</v>
      </c>
      <c r="N22" s="3">
        <v>2463</v>
      </c>
      <c r="O22" s="3">
        <v>447</v>
      </c>
      <c r="P22" s="3">
        <v>30189</v>
      </c>
      <c r="Q22" s="6">
        <v>5001.9977628635297</v>
      </c>
      <c r="R22" s="3">
        <v>7808</v>
      </c>
      <c r="S22" s="3">
        <v>0</v>
      </c>
      <c r="T22" s="3">
        <v>0</v>
      </c>
      <c r="U22" s="3">
        <v>0</v>
      </c>
      <c r="V22" s="3">
        <v>26</v>
      </c>
    </row>
    <row r="23" spans="1:22" x14ac:dyDescent="0.2">
      <c r="A23" s="3" t="s">
        <v>47</v>
      </c>
      <c r="B23" s="3" t="s">
        <v>14</v>
      </c>
      <c r="C23" s="3" t="s">
        <v>15</v>
      </c>
      <c r="D23" s="19" t="s">
        <v>1230</v>
      </c>
      <c r="E23" s="19" t="s">
        <v>1250</v>
      </c>
      <c r="F23" s="19" t="s">
        <v>1283</v>
      </c>
      <c r="G23" s="19" t="s">
        <v>1332</v>
      </c>
      <c r="H23" s="19" t="s">
        <v>1140</v>
      </c>
      <c r="I23" s="19">
        <v>93.3</v>
      </c>
      <c r="J23" s="19">
        <v>1.68</v>
      </c>
      <c r="K23" s="3">
        <v>2063142</v>
      </c>
      <c r="L23" s="4">
        <v>67.921209495032301</v>
      </c>
      <c r="M23" s="5">
        <v>0.93491286591034395</v>
      </c>
      <c r="N23" s="3">
        <v>2096</v>
      </c>
      <c r="O23" s="3">
        <v>140</v>
      </c>
      <c r="P23" s="3">
        <v>64179</v>
      </c>
      <c r="Q23" s="6">
        <v>14736.728571428501</v>
      </c>
      <c r="R23" s="3">
        <v>22354</v>
      </c>
      <c r="S23" s="3">
        <v>0</v>
      </c>
      <c r="T23" s="3">
        <v>0</v>
      </c>
      <c r="U23" s="3">
        <v>0</v>
      </c>
      <c r="V23" s="3">
        <v>36</v>
      </c>
    </row>
    <row r="24" spans="1:22" x14ac:dyDescent="0.2">
      <c r="A24" s="3" t="s">
        <v>48</v>
      </c>
      <c r="B24" s="3" t="s">
        <v>14</v>
      </c>
      <c r="C24" s="3" t="s">
        <v>15</v>
      </c>
      <c r="D24" s="19" t="s">
        <v>1230</v>
      </c>
      <c r="E24" s="19" t="s">
        <v>1250</v>
      </c>
      <c r="F24" s="19" t="s">
        <v>1283</v>
      </c>
      <c r="G24" s="19" t="s">
        <v>1332</v>
      </c>
      <c r="H24" s="19" t="s">
        <v>1141</v>
      </c>
      <c r="I24" s="19">
        <v>80.510000000000005</v>
      </c>
      <c r="J24" s="19">
        <v>1.59</v>
      </c>
      <c r="K24" s="3">
        <v>1922533</v>
      </c>
      <c r="L24" s="4">
        <v>67.223137392179993</v>
      </c>
      <c r="M24" s="5">
        <v>0.94344388366805598</v>
      </c>
      <c r="N24" s="3">
        <v>2076</v>
      </c>
      <c r="O24" s="3">
        <v>340</v>
      </c>
      <c r="P24" s="3">
        <v>39694</v>
      </c>
      <c r="Q24" s="6">
        <v>5654.5088235294097</v>
      </c>
      <c r="R24" s="3">
        <v>7755</v>
      </c>
      <c r="S24" s="3">
        <v>0</v>
      </c>
      <c r="T24" s="3">
        <v>0</v>
      </c>
      <c r="U24" s="3">
        <v>0</v>
      </c>
      <c r="V24" s="3">
        <v>27</v>
      </c>
    </row>
    <row r="25" spans="1:22" x14ac:dyDescent="0.2">
      <c r="A25" s="3" t="s">
        <v>49</v>
      </c>
      <c r="B25" s="3" t="s">
        <v>14</v>
      </c>
      <c r="C25" s="3" t="s">
        <v>15</v>
      </c>
      <c r="D25" s="19" t="s">
        <v>1230</v>
      </c>
      <c r="E25" s="19" t="s">
        <v>1250</v>
      </c>
      <c r="F25" s="19" t="s">
        <v>1283</v>
      </c>
      <c r="G25" s="19" t="s">
        <v>1332</v>
      </c>
      <c r="H25" s="19" t="s">
        <v>1141</v>
      </c>
      <c r="I25" s="19">
        <v>73.569999999999993</v>
      </c>
      <c r="J25" s="19">
        <v>4.7699999999999996</v>
      </c>
      <c r="K25" s="3">
        <v>1902659</v>
      </c>
      <c r="L25" s="4">
        <v>66.853387811478498</v>
      </c>
      <c r="M25" s="5">
        <v>0.93594017635319804</v>
      </c>
      <c r="N25" s="3">
        <v>2205</v>
      </c>
      <c r="O25" s="3">
        <v>472</v>
      </c>
      <c r="P25" s="3">
        <v>23838</v>
      </c>
      <c r="Q25" s="6">
        <v>4031.0572033898302</v>
      </c>
      <c r="R25" s="3">
        <v>4623</v>
      </c>
      <c r="S25" s="3">
        <v>1</v>
      </c>
      <c r="T25" s="3">
        <v>1</v>
      </c>
      <c r="U25" s="3">
        <v>1</v>
      </c>
      <c r="V25" s="3">
        <v>15</v>
      </c>
    </row>
    <row r="26" spans="1:22" x14ac:dyDescent="0.2">
      <c r="A26" s="3" t="s">
        <v>50</v>
      </c>
      <c r="B26" s="3" t="s">
        <v>14</v>
      </c>
      <c r="C26" s="3" t="s">
        <v>15</v>
      </c>
      <c r="D26" s="19" t="s">
        <v>1230</v>
      </c>
      <c r="E26" s="19" t="s">
        <v>1250</v>
      </c>
      <c r="F26" s="19" t="s">
        <v>1283</v>
      </c>
      <c r="G26" s="19" t="s">
        <v>1329</v>
      </c>
      <c r="H26" s="19" t="s">
        <v>1135</v>
      </c>
      <c r="I26" s="19">
        <v>88.55</v>
      </c>
      <c r="J26" s="19">
        <v>4.7699999999999996</v>
      </c>
      <c r="K26" s="3">
        <v>2161037</v>
      </c>
      <c r="L26" s="4">
        <v>69.054810260074191</v>
      </c>
      <c r="M26" s="5">
        <v>0.94430544224832802</v>
      </c>
      <c r="N26" s="3">
        <v>2530</v>
      </c>
      <c r="O26" s="3">
        <v>567</v>
      </c>
      <c r="P26" s="3">
        <v>25958</v>
      </c>
      <c r="Q26" s="6">
        <v>3811.3527336860602</v>
      </c>
      <c r="R26" s="3">
        <v>5804</v>
      </c>
      <c r="S26" s="3">
        <v>0</v>
      </c>
      <c r="T26" s="3">
        <v>0</v>
      </c>
      <c r="U26" s="3">
        <v>0</v>
      </c>
      <c r="V26" s="3">
        <v>29</v>
      </c>
    </row>
    <row r="27" spans="1:22" x14ac:dyDescent="0.2">
      <c r="A27" s="3" t="s">
        <v>51</v>
      </c>
      <c r="B27" s="3" t="s">
        <v>14</v>
      </c>
      <c r="C27" s="3" t="s">
        <v>15</v>
      </c>
      <c r="D27" s="19" t="s">
        <v>1230</v>
      </c>
      <c r="E27" s="19" t="s">
        <v>1250</v>
      </c>
      <c r="F27" s="19" t="s">
        <v>1283</v>
      </c>
      <c r="G27" s="19" t="s">
        <v>1332</v>
      </c>
      <c r="H27" s="19" t="s">
        <v>1140</v>
      </c>
      <c r="I27" s="19">
        <v>90.24</v>
      </c>
      <c r="J27" s="19">
        <v>1.87</v>
      </c>
      <c r="K27" s="3">
        <v>2113591</v>
      </c>
      <c r="L27" s="4">
        <v>67.9062316219173</v>
      </c>
      <c r="M27" s="5">
        <v>0.93654921884129905</v>
      </c>
      <c r="N27" s="3">
        <v>2151</v>
      </c>
      <c r="O27" s="3">
        <v>161</v>
      </c>
      <c r="P27" s="3">
        <v>67343</v>
      </c>
      <c r="Q27" s="6">
        <v>13127.8944099378</v>
      </c>
      <c r="R27" s="3">
        <v>22907</v>
      </c>
      <c r="S27" s="3">
        <v>0</v>
      </c>
      <c r="T27" s="3">
        <v>1</v>
      </c>
      <c r="U27" s="3">
        <v>0</v>
      </c>
      <c r="V27" s="3">
        <v>33</v>
      </c>
    </row>
    <row r="28" spans="1:22" x14ac:dyDescent="0.2">
      <c r="A28" s="3" t="s">
        <v>52</v>
      </c>
      <c r="B28" s="3" t="s">
        <v>14</v>
      </c>
      <c r="C28" s="3" t="s">
        <v>15</v>
      </c>
      <c r="D28" s="19" t="s">
        <v>1230</v>
      </c>
      <c r="E28" s="19" t="s">
        <v>1250</v>
      </c>
      <c r="F28" s="19" t="s">
        <v>1283</v>
      </c>
      <c r="G28" s="19" t="s">
        <v>1332</v>
      </c>
      <c r="H28" s="19" t="s">
        <v>1141</v>
      </c>
      <c r="I28" s="19">
        <v>75.17</v>
      </c>
      <c r="J28" s="19">
        <v>1.79</v>
      </c>
      <c r="K28" s="3">
        <v>1645316</v>
      </c>
      <c r="L28" s="4">
        <v>67.658613907601904</v>
      </c>
      <c r="M28" s="5">
        <v>0.94216065485292799</v>
      </c>
      <c r="N28" s="3">
        <v>1738</v>
      </c>
      <c r="O28" s="3">
        <v>217</v>
      </c>
      <c r="P28" s="3">
        <v>69550</v>
      </c>
      <c r="Q28" s="6">
        <v>7582.1013824884703</v>
      </c>
      <c r="R28" s="3">
        <v>9415</v>
      </c>
      <c r="S28" s="3">
        <v>0</v>
      </c>
      <c r="T28" s="3">
        <v>1</v>
      </c>
      <c r="U28" s="3">
        <v>0</v>
      </c>
      <c r="V28" s="3">
        <v>26</v>
      </c>
    </row>
    <row r="29" spans="1:22" x14ac:dyDescent="0.2">
      <c r="A29" s="3" t="s">
        <v>53</v>
      </c>
      <c r="B29" s="3" t="s">
        <v>14</v>
      </c>
      <c r="C29" s="3" t="s">
        <v>15</v>
      </c>
      <c r="D29" s="19" t="s">
        <v>1230</v>
      </c>
      <c r="E29" s="19" t="s">
        <v>1250</v>
      </c>
      <c r="F29" s="19" t="s">
        <v>1283</v>
      </c>
      <c r="G29" s="19" t="s">
        <v>1329</v>
      </c>
      <c r="H29" s="19" t="s">
        <v>1135</v>
      </c>
      <c r="I29" s="19">
        <v>88.41</v>
      </c>
      <c r="J29" s="19">
        <v>4.97</v>
      </c>
      <c r="K29" s="3">
        <v>2071448</v>
      </c>
      <c r="L29" s="4">
        <v>69.305577547686397</v>
      </c>
      <c r="M29" s="5">
        <v>0.94655477714140002</v>
      </c>
      <c r="N29" s="3">
        <v>2482</v>
      </c>
      <c r="O29" s="3">
        <v>633</v>
      </c>
      <c r="P29" s="3">
        <v>14891</v>
      </c>
      <c r="Q29" s="6">
        <v>3272.42969984202</v>
      </c>
      <c r="R29" s="3">
        <v>4372</v>
      </c>
      <c r="S29" s="3">
        <v>0</v>
      </c>
      <c r="T29" s="3">
        <v>0</v>
      </c>
      <c r="U29" s="3">
        <v>0</v>
      </c>
      <c r="V29" s="3">
        <v>20</v>
      </c>
    </row>
    <row r="30" spans="1:22" x14ac:dyDescent="0.2">
      <c r="A30" s="3" t="s">
        <v>54</v>
      </c>
      <c r="B30" s="3" t="s">
        <v>14</v>
      </c>
      <c r="C30" s="3" t="s">
        <v>15</v>
      </c>
      <c r="D30" s="19" t="s">
        <v>1230</v>
      </c>
      <c r="E30" s="19" t="s">
        <v>1250</v>
      </c>
      <c r="F30" s="19" t="s">
        <v>1283</v>
      </c>
      <c r="G30" s="19" t="s">
        <v>1332</v>
      </c>
      <c r="H30" s="19" t="s">
        <v>1138</v>
      </c>
      <c r="I30" s="19">
        <v>79.56</v>
      </c>
      <c r="J30" s="19">
        <v>1.02</v>
      </c>
      <c r="K30" s="3">
        <v>1589890</v>
      </c>
      <c r="L30" s="4">
        <v>67.605746309493099</v>
      </c>
      <c r="M30" s="5">
        <v>0.93951216750844402</v>
      </c>
      <c r="N30" s="3">
        <v>1697</v>
      </c>
      <c r="O30" s="3">
        <v>187</v>
      </c>
      <c r="P30" s="3">
        <v>99233</v>
      </c>
      <c r="Q30" s="6">
        <v>8502.0855614973207</v>
      </c>
      <c r="R30" s="3">
        <v>15240</v>
      </c>
      <c r="S30" s="3">
        <v>0</v>
      </c>
      <c r="T30" s="3">
        <v>0</v>
      </c>
      <c r="U30" s="3">
        <v>0</v>
      </c>
      <c r="V30" s="3">
        <v>20</v>
      </c>
    </row>
    <row r="31" spans="1:22" x14ac:dyDescent="0.2">
      <c r="A31" s="3" t="s">
        <v>55</v>
      </c>
      <c r="B31" s="3" t="s">
        <v>14</v>
      </c>
      <c r="C31" s="3" t="s">
        <v>15</v>
      </c>
      <c r="D31" s="19" t="s">
        <v>1230</v>
      </c>
      <c r="E31" s="19" t="s">
        <v>1250</v>
      </c>
      <c r="F31" s="19" t="s">
        <v>1284</v>
      </c>
      <c r="G31" s="19" t="s">
        <v>1330</v>
      </c>
      <c r="H31" s="19" t="s">
        <v>1136</v>
      </c>
      <c r="I31" s="19">
        <v>63.89</v>
      </c>
      <c r="J31" s="19">
        <v>0.91</v>
      </c>
      <c r="K31" s="3">
        <v>1875274</v>
      </c>
      <c r="L31" s="4">
        <v>54.338459339808395</v>
      </c>
      <c r="M31" s="5">
        <v>0.93611493573739002</v>
      </c>
      <c r="N31" s="3">
        <v>2128</v>
      </c>
      <c r="O31" s="3">
        <v>363</v>
      </c>
      <c r="P31" s="3">
        <v>16008</v>
      </c>
      <c r="Q31" s="6">
        <v>5166.0440771349804</v>
      </c>
      <c r="R31" s="3">
        <v>5712</v>
      </c>
      <c r="S31" s="3">
        <v>0</v>
      </c>
      <c r="T31" s="3">
        <v>0</v>
      </c>
      <c r="U31" s="3">
        <v>0</v>
      </c>
      <c r="V31" s="3">
        <v>29</v>
      </c>
    </row>
    <row r="32" spans="1:22" x14ac:dyDescent="0.2">
      <c r="A32" s="3" t="s">
        <v>56</v>
      </c>
      <c r="B32" s="3" t="s">
        <v>14</v>
      </c>
      <c r="C32" s="3" t="s">
        <v>15</v>
      </c>
      <c r="D32" s="19" t="s">
        <v>1230</v>
      </c>
      <c r="E32" s="19" t="s">
        <v>1250</v>
      </c>
      <c r="F32" s="19" t="s">
        <v>1283</v>
      </c>
      <c r="G32" s="19" t="s">
        <v>1329</v>
      </c>
      <c r="H32" s="19" t="s">
        <v>1135</v>
      </c>
      <c r="I32" s="19">
        <v>69.930000000000007</v>
      </c>
      <c r="J32" s="19">
        <v>0.94</v>
      </c>
      <c r="K32" s="3">
        <v>1831739</v>
      </c>
      <c r="L32" s="4">
        <v>69.189496975278601</v>
      </c>
      <c r="M32" s="5">
        <v>0.94456524646797302</v>
      </c>
      <c r="N32" s="3">
        <v>2194</v>
      </c>
      <c r="O32" s="3">
        <v>485</v>
      </c>
      <c r="P32" s="3">
        <v>22388</v>
      </c>
      <c r="Q32" s="6">
        <v>3776.7814432989599</v>
      </c>
      <c r="R32" s="3">
        <v>4340</v>
      </c>
      <c r="S32" s="3">
        <v>0</v>
      </c>
      <c r="T32" s="3">
        <v>0</v>
      </c>
      <c r="U32" s="3">
        <v>0</v>
      </c>
      <c r="V32" s="3">
        <v>17</v>
      </c>
    </row>
    <row r="33" spans="1:22" x14ac:dyDescent="0.2">
      <c r="A33" s="3" t="s">
        <v>57</v>
      </c>
      <c r="B33" s="3" t="s">
        <v>14</v>
      </c>
      <c r="C33" s="3" t="s">
        <v>15</v>
      </c>
      <c r="D33" s="19" t="s">
        <v>1230</v>
      </c>
      <c r="E33" s="19" t="s">
        <v>1250</v>
      </c>
      <c r="F33" s="19" t="s">
        <v>1284</v>
      </c>
      <c r="G33" s="19" t="s">
        <v>1330</v>
      </c>
      <c r="H33" s="19" t="s">
        <v>1136</v>
      </c>
      <c r="I33" s="19">
        <v>80.7</v>
      </c>
      <c r="J33" s="19">
        <v>4.3899999999999997</v>
      </c>
      <c r="K33" s="3">
        <v>2500506</v>
      </c>
      <c r="L33" s="4">
        <v>54.487851658824205</v>
      </c>
      <c r="M33" s="5">
        <v>0.93167302937885299</v>
      </c>
      <c r="N33" s="3">
        <v>2883</v>
      </c>
      <c r="O33" s="3">
        <v>574</v>
      </c>
      <c r="P33" s="3">
        <v>21808</v>
      </c>
      <c r="Q33" s="6">
        <v>4356.2822299651498</v>
      </c>
      <c r="R33" s="3">
        <v>4876</v>
      </c>
      <c r="S33" s="3">
        <v>1</v>
      </c>
      <c r="T33" s="3">
        <v>0</v>
      </c>
      <c r="U33" s="3">
        <v>0</v>
      </c>
      <c r="V33" s="3">
        <v>29</v>
      </c>
    </row>
    <row r="34" spans="1:22" x14ac:dyDescent="0.2">
      <c r="A34" s="3" t="s">
        <v>58</v>
      </c>
      <c r="B34" s="3" t="s">
        <v>14</v>
      </c>
      <c r="C34" s="3" t="s">
        <v>15</v>
      </c>
      <c r="D34" s="19" t="s">
        <v>1230</v>
      </c>
      <c r="E34" s="19" t="s">
        <v>1250</v>
      </c>
      <c r="F34" s="19" t="s">
        <v>1283</v>
      </c>
      <c r="G34" s="19" t="s">
        <v>1329</v>
      </c>
      <c r="H34" s="19" t="s">
        <v>1135</v>
      </c>
      <c r="I34" s="19">
        <v>90.1</v>
      </c>
      <c r="J34" s="19">
        <v>3.16</v>
      </c>
      <c r="K34" s="3">
        <v>2219800</v>
      </c>
      <c r="L34" s="4">
        <v>68.966032975943705</v>
      </c>
      <c r="M34" s="5">
        <v>0.94356248310658597</v>
      </c>
      <c r="N34" s="3">
        <v>2346</v>
      </c>
      <c r="O34" s="3">
        <v>257</v>
      </c>
      <c r="P34" s="3">
        <v>58724</v>
      </c>
      <c r="Q34" s="6">
        <v>8637.3540856031104</v>
      </c>
      <c r="R34" s="3">
        <v>13550</v>
      </c>
      <c r="S34" s="3">
        <v>0</v>
      </c>
      <c r="T34" s="3">
        <v>1</v>
      </c>
      <c r="U34" s="3">
        <v>0</v>
      </c>
      <c r="V34" s="3">
        <v>34</v>
      </c>
    </row>
    <row r="35" spans="1:22" x14ac:dyDescent="0.2">
      <c r="A35" s="3" t="s">
        <v>59</v>
      </c>
      <c r="B35" s="3" t="s">
        <v>14</v>
      </c>
      <c r="C35" s="3" t="s">
        <v>15</v>
      </c>
      <c r="D35" s="19" t="s">
        <v>1230</v>
      </c>
      <c r="E35" s="19" t="s">
        <v>1250</v>
      </c>
      <c r="F35" s="19" t="s">
        <v>1284</v>
      </c>
      <c r="G35" s="19" t="s">
        <v>1330</v>
      </c>
      <c r="H35" s="19" t="s">
        <v>1136</v>
      </c>
      <c r="I35" s="19">
        <v>72.03</v>
      </c>
      <c r="J35" s="19">
        <v>3.71</v>
      </c>
      <c r="K35" s="3">
        <v>2182226</v>
      </c>
      <c r="L35" s="4">
        <v>54.327370309032993</v>
      </c>
      <c r="M35" s="5">
        <v>0.938639261011462</v>
      </c>
      <c r="N35" s="3">
        <v>2346</v>
      </c>
      <c r="O35" s="3">
        <v>312</v>
      </c>
      <c r="P35" s="3">
        <v>29669</v>
      </c>
      <c r="Q35" s="6">
        <v>6994.3141025640998</v>
      </c>
      <c r="R35" s="3">
        <v>8243</v>
      </c>
      <c r="S35" s="3">
        <v>1</v>
      </c>
      <c r="T35" s="3">
        <v>0</v>
      </c>
      <c r="U35" s="3">
        <v>0</v>
      </c>
      <c r="V35" s="3">
        <v>33</v>
      </c>
    </row>
    <row r="36" spans="1:22" x14ac:dyDescent="0.2">
      <c r="A36" s="3" t="s">
        <v>60</v>
      </c>
      <c r="B36" s="3" t="s">
        <v>14</v>
      </c>
      <c r="C36" s="3" t="s">
        <v>15</v>
      </c>
      <c r="D36" s="19" t="s">
        <v>1230</v>
      </c>
      <c r="E36" s="19" t="s">
        <v>1250</v>
      </c>
      <c r="F36" s="19" t="s">
        <v>1283</v>
      </c>
      <c r="G36" s="19" t="s">
        <v>1329</v>
      </c>
      <c r="H36" s="19" t="s">
        <v>1135</v>
      </c>
      <c r="I36" s="19">
        <v>76.13</v>
      </c>
      <c r="J36" s="19">
        <v>3.25</v>
      </c>
      <c r="K36" s="3">
        <v>1715024</v>
      </c>
      <c r="L36" s="4">
        <v>69.161364505686194</v>
      </c>
      <c r="M36" s="5">
        <v>0.94613777999608095</v>
      </c>
      <c r="N36" s="3">
        <v>2256</v>
      </c>
      <c r="O36" s="3">
        <v>765</v>
      </c>
      <c r="P36" s="3">
        <v>9079</v>
      </c>
      <c r="Q36" s="6">
        <v>2241.8614379084902</v>
      </c>
      <c r="R36" s="3">
        <v>2547</v>
      </c>
      <c r="S36" s="3">
        <v>0</v>
      </c>
      <c r="T36" s="3">
        <v>0</v>
      </c>
      <c r="U36" s="3">
        <v>0</v>
      </c>
      <c r="V36" s="3">
        <v>6</v>
      </c>
    </row>
    <row r="37" spans="1:22" x14ac:dyDescent="0.2">
      <c r="A37" s="3" t="s">
        <v>61</v>
      </c>
      <c r="B37" s="3" t="s">
        <v>14</v>
      </c>
      <c r="C37" s="3" t="s">
        <v>15</v>
      </c>
      <c r="D37" s="19" t="s">
        <v>1230</v>
      </c>
      <c r="E37" s="19" t="s">
        <v>1250</v>
      </c>
      <c r="F37" s="19" t="s">
        <v>1283</v>
      </c>
      <c r="G37" s="19" t="s">
        <v>1332</v>
      </c>
      <c r="H37" s="19" t="s">
        <v>1140</v>
      </c>
      <c r="I37" s="19">
        <v>91.1</v>
      </c>
      <c r="J37" s="19">
        <v>0.78</v>
      </c>
      <c r="K37" s="3">
        <v>2068245</v>
      </c>
      <c r="L37" s="4">
        <v>67.988898800674008</v>
      </c>
      <c r="M37" s="5">
        <v>0.93723035713853997</v>
      </c>
      <c r="N37" s="3">
        <v>2131</v>
      </c>
      <c r="O37" s="3">
        <v>172</v>
      </c>
      <c r="P37" s="3">
        <v>73421</v>
      </c>
      <c r="Q37" s="6">
        <v>12024.680232558099</v>
      </c>
      <c r="R37" s="3">
        <v>19389</v>
      </c>
      <c r="S37" s="3">
        <v>0</v>
      </c>
      <c r="T37" s="3">
        <v>1</v>
      </c>
      <c r="U37" s="3">
        <v>0</v>
      </c>
      <c r="V37" s="3">
        <v>36</v>
      </c>
    </row>
    <row r="38" spans="1:22" x14ac:dyDescent="0.2">
      <c r="A38" s="3" t="s">
        <v>62</v>
      </c>
      <c r="B38" s="3" t="s">
        <v>14</v>
      </c>
      <c r="C38" s="3" t="s">
        <v>15</v>
      </c>
      <c r="D38" s="19" t="s">
        <v>1230</v>
      </c>
      <c r="E38" s="19" t="s">
        <v>1250</v>
      </c>
      <c r="F38" s="19" t="s">
        <v>1284</v>
      </c>
      <c r="G38" s="19" t="s">
        <v>1330</v>
      </c>
      <c r="H38" s="19" t="s">
        <v>1136</v>
      </c>
      <c r="I38" s="19">
        <v>87.91</v>
      </c>
      <c r="J38" s="19">
        <v>1.51</v>
      </c>
      <c r="K38" s="3">
        <v>2443683</v>
      </c>
      <c r="L38" s="4">
        <v>54.310931491523192</v>
      </c>
      <c r="M38" s="5">
        <v>0.93647130171957604</v>
      </c>
      <c r="N38" s="3">
        <v>2593</v>
      </c>
      <c r="O38" s="3">
        <v>273</v>
      </c>
      <c r="P38" s="3">
        <v>51737</v>
      </c>
      <c r="Q38" s="6">
        <v>8951.2197802197807</v>
      </c>
      <c r="R38" s="3">
        <v>12501</v>
      </c>
      <c r="S38" s="3">
        <v>1</v>
      </c>
      <c r="T38" s="3">
        <v>1</v>
      </c>
      <c r="U38" s="3">
        <v>0</v>
      </c>
      <c r="V38" s="3">
        <v>34</v>
      </c>
    </row>
    <row r="39" spans="1:22" x14ac:dyDescent="0.2">
      <c r="A39" s="3" t="s">
        <v>63</v>
      </c>
      <c r="B39" s="3" t="s">
        <v>14</v>
      </c>
      <c r="C39" s="3" t="s">
        <v>15</v>
      </c>
      <c r="D39" s="19" t="s">
        <v>1230</v>
      </c>
      <c r="E39" s="19" t="s">
        <v>1250</v>
      </c>
      <c r="F39" s="19" t="s">
        <v>1283</v>
      </c>
      <c r="G39" s="19" t="s">
        <v>1329</v>
      </c>
      <c r="H39" s="19" t="s">
        <v>1135</v>
      </c>
      <c r="I39" s="19">
        <v>90.39</v>
      </c>
      <c r="J39" s="19">
        <v>3.69</v>
      </c>
      <c r="K39" s="3">
        <v>2166373</v>
      </c>
      <c r="L39" s="4">
        <v>69.260279739453907</v>
      </c>
      <c r="M39" s="5">
        <v>0.94628164217334598</v>
      </c>
      <c r="N39" s="3">
        <v>2387</v>
      </c>
      <c r="O39" s="3">
        <v>427</v>
      </c>
      <c r="P39" s="3">
        <v>31569</v>
      </c>
      <c r="Q39" s="6">
        <v>5073.4730679156901</v>
      </c>
      <c r="R39" s="3">
        <v>7897</v>
      </c>
      <c r="S39" s="3">
        <v>0</v>
      </c>
      <c r="T39" s="3">
        <v>0</v>
      </c>
      <c r="U39" s="3">
        <v>0</v>
      </c>
      <c r="V39" s="3">
        <v>25</v>
      </c>
    </row>
    <row r="40" spans="1:22" x14ac:dyDescent="0.2">
      <c r="A40" s="3" t="s">
        <v>64</v>
      </c>
      <c r="B40" s="3" t="s">
        <v>14</v>
      </c>
      <c r="C40" s="3" t="s">
        <v>15</v>
      </c>
      <c r="D40" s="19" t="s">
        <v>1230</v>
      </c>
      <c r="E40" s="19" t="s">
        <v>1250</v>
      </c>
      <c r="F40" s="19" t="s">
        <v>1284</v>
      </c>
      <c r="G40" s="19" t="s">
        <v>1330</v>
      </c>
      <c r="H40" s="19" t="s">
        <v>1136</v>
      </c>
      <c r="I40" s="19">
        <v>88.52</v>
      </c>
      <c r="J40" s="19">
        <v>0.75</v>
      </c>
      <c r="K40" s="3">
        <v>2502404</v>
      </c>
      <c r="L40" s="4">
        <v>54.293231628465996</v>
      </c>
      <c r="M40" s="5">
        <v>0.93594199817455503</v>
      </c>
      <c r="N40" s="3">
        <v>2626</v>
      </c>
      <c r="O40" s="3">
        <v>234</v>
      </c>
      <c r="P40" s="3">
        <v>52866</v>
      </c>
      <c r="Q40" s="6">
        <v>10694.0341880341</v>
      </c>
      <c r="R40" s="3">
        <v>14838</v>
      </c>
      <c r="S40" s="3">
        <v>1</v>
      </c>
      <c r="T40" s="3">
        <v>0</v>
      </c>
      <c r="U40" s="3">
        <v>0</v>
      </c>
      <c r="V40" s="3">
        <v>39</v>
      </c>
    </row>
    <row r="41" spans="1:22" x14ac:dyDescent="0.2">
      <c r="A41" s="3" t="s">
        <v>65</v>
      </c>
      <c r="B41" s="3" t="s">
        <v>14</v>
      </c>
      <c r="C41" s="3" t="s">
        <v>15</v>
      </c>
      <c r="D41" s="19" t="s">
        <v>1230</v>
      </c>
      <c r="E41" s="19" t="s">
        <v>1250</v>
      </c>
      <c r="F41" s="19" t="s">
        <v>1283</v>
      </c>
      <c r="G41" s="19" t="s">
        <v>1329</v>
      </c>
      <c r="H41" s="19" t="s">
        <v>1135</v>
      </c>
      <c r="I41" s="19">
        <v>95.45</v>
      </c>
      <c r="J41" s="19">
        <v>1.34</v>
      </c>
      <c r="K41" s="3">
        <v>2086292</v>
      </c>
      <c r="L41" s="4">
        <v>69.264657104566297</v>
      </c>
      <c r="M41" s="5">
        <v>0.94542326769215401</v>
      </c>
      <c r="N41" s="3">
        <v>2152</v>
      </c>
      <c r="O41" s="3">
        <v>179</v>
      </c>
      <c r="P41" s="3">
        <v>55982</v>
      </c>
      <c r="Q41" s="6">
        <v>11655.262569832399</v>
      </c>
      <c r="R41" s="3">
        <v>16559</v>
      </c>
      <c r="S41" s="3">
        <v>0</v>
      </c>
      <c r="T41" s="3">
        <v>0</v>
      </c>
      <c r="U41" s="3">
        <v>0</v>
      </c>
      <c r="V41" s="3">
        <v>33</v>
      </c>
    </row>
    <row r="42" spans="1:22" x14ac:dyDescent="0.2">
      <c r="A42" s="3" t="s">
        <v>66</v>
      </c>
      <c r="B42" s="3" t="s">
        <v>14</v>
      </c>
      <c r="C42" s="3" t="s">
        <v>15</v>
      </c>
      <c r="D42" s="19" t="s">
        <v>1230</v>
      </c>
      <c r="E42" s="19" t="s">
        <v>1250</v>
      </c>
      <c r="F42" s="19" t="s">
        <v>1284</v>
      </c>
      <c r="G42" s="19" t="s">
        <v>1330</v>
      </c>
      <c r="H42" s="19" t="s">
        <v>1136</v>
      </c>
      <c r="I42" s="19">
        <v>89.34</v>
      </c>
      <c r="J42" s="19">
        <v>0.87</v>
      </c>
      <c r="K42" s="3">
        <v>2553365</v>
      </c>
      <c r="L42" s="4">
        <v>54.370056768225403</v>
      </c>
      <c r="M42" s="5">
        <v>0.93403959089280197</v>
      </c>
      <c r="N42" s="3">
        <v>2691</v>
      </c>
      <c r="O42" s="3">
        <v>265</v>
      </c>
      <c r="P42" s="3">
        <v>42294</v>
      </c>
      <c r="Q42" s="6">
        <v>9635.3396226415098</v>
      </c>
      <c r="R42" s="3">
        <v>13810</v>
      </c>
      <c r="S42" s="3">
        <v>0</v>
      </c>
      <c r="T42" s="3">
        <v>0</v>
      </c>
      <c r="U42" s="3">
        <v>0</v>
      </c>
      <c r="V42" s="3">
        <v>40</v>
      </c>
    </row>
    <row r="43" spans="1:22" x14ac:dyDescent="0.2">
      <c r="A43" s="3" t="s">
        <v>67</v>
      </c>
      <c r="B43" s="3" t="s">
        <v>14</v>
      </c>
      <c r="C43" s="3" t="s">
        <v>15</v>
      </c>
      <c r="D43" s="19" t="s">
        <v>1230</v>
      </c>
      <c r="E43" s="19" t="s">
        <v>1250</v>
      </c>
      <c r="F43" s="19" t="s">
        <v>1284</v>
      </c>
      <c r="G43" s="19" t="s">
        <v>1330</v>
      </c>
      <c r="H43" s="19" t="s">
        <v>1136</v>
      </c>
      <c r="I43" s="19">
        <v>93.54</v>
      </c>
      <c r="J43" s="19">
        <v>2.2000000000000002</v>
      </c>
      <c r="K43" s="3">
        <v>3011849</v>
      </c>
      <c r="L43" s="4">
        <v>54.525177059009202</v>
      </c>
      <c r="M43" s="5">
        <v>0.934081688690236</v>
      </c>
      <c r="N43" s="3">
        <v>3017</v>
      </c>
      <c r="O43" s="3">
        <v>211</v>
      </c>
      <c r="P43" s="3">
        <v>146926</v>
      </c>
      <c r="Q43" s="6">
        <v>14274.165876777201</v>
      </c>
      <c r="R43" s="3">
        <v>31910</v>
      </c>
      <c r="S43" s="3">
        <v>1</v>
      </c>
      <c r="T43" s="3">
        <v>0</v>
      </c>
      <c r="U43" s="3">
        <v>1</v>
      </c>
      <c r="V43" s="3">
        <v>42</v>
      </c>
    </row>
    <row r="44" spans="1:22" x14ac:dyDescent="0.2">
      <c r="A44" s="3" t="s">
        <v>68</v>
      </c>
      <c r="B44" s="3" t="s">
        <v>14</v>
      </c>
      <c r="C44" s="3" t="s">
        <v>15</v>
      </c>
      <c r="D44" s="19" t="s">
        <v>1230</v>
      </c>
      <c r="E44" s="19" t="s">
        <v>1250</v>
      </c>
      <c r="F44" s="19" t="s">
        <v>1283</v>
      </c>
      <c r="G44" s="19" t="s">
        <v>1329</v>
      </c>
      <c r="H44" s="19" t="s">
        <v>1135</v>
      </c>
      <c r="I44" s="19">
        <v>89.54</v>
      </c>
      <c r="J44" s="19">
        <v>1.74</v>
      </c>
      <c r="K44" s="3">
        <v>2113974</v>
      </c>
      <c r="L44" s="4">
        <v>69.294513555985006</v>
      </c>
      <c r="M44" s="5">
        <v>0.945015880043936</v>
      </c>
      <c r="N44" s="3">
        <v>2189</v>
      </c>
      <c r="O44" s="3">
        <v>170</v>
      </c>
      <c r="P44" s="3">
        <v>84672</v>
      </c>
      <c r="Q44" s="6">
        <v>12435.141176470501</v>
      </c>
      <c r="R44" s="3">
        <v>18973</v>
      </c>
      <c r="S44" s="3">
        <v>0</v>
      </c>
      <c r="T44" s="3">
        <v>0</v>
      </c>
      <c r="U44" s="3">
        <v>0</v>
      </c>
      <c r="V44" s="3">
        <v>38</v>
      </c>
    </row>
    <row r="45" spans="1:22" x14ac:dyDescent="0.2">
      <c r="A45" s="3" t="s">
        <v>69</v>
      </c>
      <c r="B45" s="3" t="s">
        <v>14</v>
      </c>
      <c r="C45" s="3" t="s">
        <v>15</v>
      </c>
      <c r="D45" s="19" t="s">
        <v>1230</v>
      </c>
      <c r="E45" s="19" t="s">
        <v>1250</v>
      </c>
      <c r="F45" s="19" t="s">
        <v>1283</v>
      </c>
      <c r="G45" s="19" t="s">
        <v>1329</v>
      </c>
      <c r="H45" s="19" t="s">
        <v>1135</v>
      </c>
      <c r="I45" s="19">
        <v>95.73</v>
      </c>
      <c r="J45" s="19">
        <v>6.48</v>
      </c>
      <c r="K45" s="3">
        <v>2455829</v>
      </c>
      <c r="L45" s="4">
        <v>69.059287108345004</v>
      </c>
      <c r="M45" s="5">
        <v>0.94367686023741804</v>
      </c>
      <c r="N45" s="3">
        <v>2535</v>
      </c>
      <c r="O45" s="3">
        <v>310</v>
      </c>
      <c r="P45" s="3">
        <v>68380</v>
      </c>
      <c r="Q45" s="6">
        <v>7922.0290322580604</v>
      </c>
      <c r="R45" s="3">
        <v>19666</v>
      </c>
      <c r="S45" s="3">
        <v>0</v>
      </c>
      <c r="T45" s="3">
        <v>0</v>
      </c>
      <c r="U45" s="3">
        <v>0</v>
      </c>
      <c r="V45" s="3">
        <v>46</v>
      </c>
    </row>
    <row r="46" spans="1:22" x14ac:dyDescent="0.2">
      <c r="A46" s="3" t="s">
        <v>70</v>
      </c>
      <c r="B46" s="3" t="s">
        <v>14</v>
      </c>
      <c r="C46" s="3" t="s">
        <v>15</v>
      </c>
      <c r="D46" s="19" t="s">
        <v>1230</v>
      </c>
      <c r="E46" s="19" t="s">
        <v>1250</v>
      </c>
      <c r="F46" s="19" t="s">
        <v>1284</v>
      </c>
      <c r="G46" s="19" t="s">
        <v>1330</v>
      </c>
      <c r="H46" s="19" t="s">
        <v>1136</v>
      </c>
      <c r="I46" s="19">
        <v>91.11</v>
      </c>
      <c r="J46" s="19">
        <v>1.53</v>
      </c>
      <c r="K46" s="3">
        <v>2480113</v>
      </c>
      <c r="L46" s="4">
        <v>54.349942925987605</v>
      </c>
      <c r="M46" s="5">
        <v>0.93698754855121502</v>
      </c>
      <c r="N46" s="3">
        <v>2593</v>
      </c>
      <c r="O46" s="3">
        <v>240</v>
      </c>
      <c r="P46" s="3">
        <v>41317</v>
      </c>
      <c r="Q46" s="6">
        <v>10333.804166666599</v>
      </c>
      <c r="R46" s="3">
        <v>14254</v>
      </c>
      <c r="S46" s="3">
        <v>0</v>
      </c>
      <c r="T46" s="3">
        <v>0</v>
      </c>
      <c r="U46" s="3">
        <v>0</v>
      </c>
      <c r="V46" s="3">
        <v>41</v>
      </c>
    </row>
    <row r="47" spans="1:22" x14ac:dyDescent="0.2">
      <c r="A47" s="3" t="s">
        <v>71</v>
      </c>
      <c r="B47" s="3" t="s">
        <v>14</v>
      </c>
      <c r="C47" s="3" t="s">
        <v>15</v>
      </c>
      <c r="D47" s="19" t="s">
        <v>1230</v>
      </c>
      <c r="E47" s="19" t="s">
        <v>1250</v>
      </c>
      <c r="F47" s="19" t="s">
        <v>1284</v>
      </c>
      <c r="G47" s="19" t="s">
        <v>1330</v>
      </c>
      <c r="H47" s="19" t="s">
        <v>1136</v>
      </c>
      <c r="I47" s="19">
        <v>78.510000000000005</v>
      </c>
      <c r="J47" s="19">
        <v>1.83</v>
      </c>
      <c r="K47" s="3">
        <v>1979687</v>
      </c>
      <c r="L47" s="4">
        <v>54.2677200991874</v>
      </c>
      <c r="M47" s="5">
        <v>0.93596765549301397</v>
      </c>
      <c r="N47" s="3">
        <v>2205</v>
      </c>
      <c r="O47" s="3">
        <v>369</v>
      </c>
      <c r="P47" s="3">
        <v>16875</v>
      </c>
      <c r="Q47" s="6">
        <v>5365.0054200541999</v>
      </c>
      <c r="R47" s="3">
        <v>5824</v>
      </c>
      <c r="S47" s="3">
        <v>1</v>
      </c>
      <c r="T47" s="3">
        <v>0</v>
      </c>
      <c r="U47" s="3">
        <v>0</v>
      </c>
      <c r="V47" s="3">
        <v>33</v>
      </c>
    </row>
    <row r="48" spans="1:22" x14ac:dyDescent="0.2">
      <c r="A48" s="3" t="s">
        <v>72</v>
      </c>
      <c r="B48" s="3" t="s">
        <v>14</v>
      </c>
      <c r="C48" s="3" t="s">
        <v>15</v>
      </c>
      <c r="D48" s="19" t="s">
        <v>1230</v>
      </c>
      <c r="E48" s="19" t="s">
        <v>1250</v>
      </c>
      <c r="F48" s="19" t="s">
        <v>1283</v>
      </c>
      <c r="G48" s="19" t="s">
        <v>1329</v>
      </c>
      <c r="H48" s="19" t="s">
        <v>1135</v>
      </c>
      <c r="I48" s="19">
        <v>78.78</v>
      </c>
      <c r="J48" s="19">
        <v>4.8499999999999996</v>
      </c>
      <c r="K48" s="3">
        <v>1816379</v>
      </c>
      <c r="L48" s="4">
        <v>69.109585609611202</v>
      </c>
      <c r="M48" s="5">
        <v>0.94589290010509897</v>
      </c>
      <c r="N48" s="3">
        <v>2314</v>
      </c>
      <c r="O48" s="3">
        <v>706</v>
      </c>
      <c r="P48" s="3">
        <v>14300</v>
      </c>
      <c r="Q48" s="6">
        <v>2572.7747875354098</v>
      </c>
      <c r="R48" s="3">
        <v>2953</v>
      </c>
      <c r="S48" s="3">
        <v>0</v>
      </c>
      <c r="T48" s="3">
        <v>0</v>
      </c>
      <c r="U48" s="3">
        <v>0</v>
      </c>
      <c r="V48" s="3">
        <v>16</v>
      </c>
    </row>
    <row r="49" spans="1:22" x14ac:dyDescent="0.2">
      <c r="A49" s="3" t="s">
        <v>73</v>
      </c>
      <c r="B49" s="3" t="s">
        <v>14</v>
      </c>
      <c r="C49" s="3" t="s">
        <v>15</v>
      </c>
      <c r="D49" s="19" t="s">
        <v>1230</v>
      </c>
      <c r="E49" s="19" t="s">
        <v>1250</v>
      </c>
      <c r="F49" s="19" t="s">
        <v>1283</v>
      </c>
      <c r="G49" s="19" t="s">
        <v>1332</v>
      </c>
      <c r="H49" s="19" t="s">
        <v>1140</v>
      </c>
      <c r="I49" s="19">
        <v>95.12</v>
      </c>
      <c r="J49" s="19">
        <v>0.54</v>
      </c>
      <c r="K49" s="3">
        <v>2124115</v>
      </c>
      <c r="L49" s="4">
        <v>67.961480428319504</v>
      </c>
      <c r="M49" s="5">
        <v>0.93557599282524695</v>
      </c>
      <c r="N49" s="3">
        <v>2150</v>
      </c>
      <c r="O49" s="3">
        <v>155</v>
      </c>
      <c r="P49" s="3">
        <v>65628</v>
      </c>
      <c r="Q49" s="6">
        <v>13703.967741935399</v>
      </c>
      <c r="R49" s="3">
        <v>19710</v>
      </c>
      <c r="S49" s="3">
        <v>1</v>
      </c>
      <c r="T49" s="3">
        <v>0</v>
      </c>
      <c r="U49" s="3">
        <v>1</v>
      </c>
      <c r="V49" s="3">
        <v>43</v>
      </c>
    </row>
    <row r="50" spans="1:22" x14ac:dyDescent="0.2">
      <c r="A50" s="3" t="s">
        <v>74</v>
      </c>
      <c r="B50" s="3" t="s">
        <v>14</v>
      </c>
      <c r="C50" s="3" t="s">
        <v>15</v>
      </c>
      <c r="D50" s="19" t="s">
        <v>1230</v>
      </c>
      <c r="E50" s="19" t="s">
        <v>1250</v>
      </c>
      <c r="F50" s="19" t="s">
        <v>1283</v>
      </c>
      <c r="G50" s="19" t="s">
        <v>1332</v>
      </c>
      <c r="H50" s="19" t="s">
        <v>1141</v>
      </c>
      <c r="I50" s="19">
        <v>88.1</v>
      </c>
      <c r="J50" s="19">
        <v>0.34</v>
      </c>
      <c r="K50" s="3">
        <v>1900371</v>
      </c>
      <c r="L50" s="4">
        <v>67.639792440528694</v>
      </c>
      <c r="M50" s="5">
        <v>0.94175610972804702</v>
      </c>
      <c r="N50" s="3">
        <v>1958</v>
      </c>
      <c r="O50" s="3">
        <v>169</v>
      </c>
      <c r="P50" s="3">
        <v>118145</v>
      </c>
      <c r="Q50" s="6">
        <v>11244.798816568</v>
      </c>
      <c r="R50" s="3">
        <v>17222</v>
      </c>
      <c r="S50" s="3">
        <v>0</v>
      </c>
      <c r="T50" s="3">
        <v>0</v>
      </c>
      <c r="U50" s="3">
        <v>0</v>
      </c>
      <c r="V50" s="3">
        <v>32</v>
      </c>
    </row>
    <row r="51" spans="1:22" x14ac:dyDescent="0.2">
      <c r="A51" s="3" t="s">
        <v>75</v>
      </c>
      <c r="B51" s="3" t="s">
        <v>14</v>
      </c>
      <c r="C51" s="3" t="s">
        <v>15</v>
      </c>
      <c r="D51" s="19" t="s">
        <v>1230</v>
      </c>
      <c r="E51" s="19" t="s">
        <v>1250</v>
      </c>
      <c r="F51" s="19" t="s">
        <v>1283</v>
      </c>
      <c r="G51" s="19" t="s">
        <v>1332</v>
      </c>
      <c r="H51" s="19" t="s">
        <v>1140</v>
      </c>
      <c r="I51" s="19">
        <v>75.89</v>
      </c>
      <c r="J51" s="19">
        <v>1.38</v>
      </c>
      <c r="K51" s="3">
        <v>1934675</v>
      </c>
      <c r="L51" s="4">
        <v>68.009097135177697</v>
      </c>
      <c r="M51" s="5">
        <v>0.93641050822489502</v>
      </c>
      <c r="N51" s="3">
        <v>2059</v>
      </c>
      <c r="O51" s="3">
        <v>245</v>
      </c>
      <c r="P51" s="3">
        <v>37450</v>
      </c>
      <c r="Q51" s="6">
        <v>7896.6326530612196</v>
      </c>
      <c r="R51" s="3">
        <v>11420</v>
      </c>
      <c r="S51" s="3">
        <v>0</v>
      </c>
      <c r="T51" s="3">
        <v>0</v>
      </c>
      <c r="U51" s="3">
        <v>0</v>
      </c>
      <c r="V51" s="3">
        <v>29</v>
      </c>
    </row>
    <row r="52" spans="1:22" x14ac:dyDescent="0.2">
      <c r="A52" s="3" t="s">
        <v>76</v>
      </c>
      <c r="B52" s="3" t="s">
        <v>14</v>
      </c>
      <c r="C52" s="3" t="s">
        <v>15</v>
      </c>
      <c r="D52" s="19" t="s">
        <v>1230</v>
      </c>
      <c r="E52" s="19" t="s">
        <v>1250</v>
      </c>
      <c r="F52" s="19" t="s">
        <v>1283</v>
      </c>
      <c r="G52" s="19" t="s">
        <v>1329</v>
      </c>
      <c r="H52" s="19" t="s">
        <v>1135</v>
      </c>
      <c r="I52" s="19">
        <v>91.76</v>
      </c>
      <c r="J52" s="19">
        <v>2.62</v>
      </c>
      <c r="K52" s="3">
        <v>2042864</v>
      </c>
      <c r="L52" s="4">
        <v>69.092705143367297</v>
      </c>
      <c r="M52" s="5">
        <v>0.94477263293102198</v>
      </c>
      <c r="N52" s="3">
        <v>2148</v>
      </c>
      <c r="O52" s="3">
        <v>220</v>
      </c>
      <c r="P52" s="3">
        <v>40726</v>
      </c>
      <c r="Q52" s="6">
        <v>9285.7454545454493</v>
      </c>
      <c r="R52" s="3">
        <v>11991</v>
      </c>
      <c r="S52" s="3">
        <v>0</v>
      </c>
      <c r="T52" s="3">
        <v>1</v>
      </c>
      <c r="U52" s="3">
        <v>0</v>
      </c>
      <c r="V52" s="3">
        <v>37</v>
      </c>
    </row>
    <row r="53" spans="1:22" x14ac:dyDescent="0.2">
      <c r="A53" s="3" t="s">
        <v>77</v>
      </c>
      <c r="B53" s="3" t="s">
        <v>14</v>
      </c>
      <c r="C53" s="3" t="s">
        <v>15</v>
      </c>
      <c r="D53" s="19" t="s">
        <v>1230</v>
      </c>
      <c r="E53" s="19" t="s">
        <v>1250</v>
      </c>
      <c r="F53" s="19" t="s">
        <v>1283</v>
      </c>
      <c r="G53" s="19" t="s">
        <v>1329</v>
      </c>
      <c r="H53" s="19" t="s">
        <v>1135</v>
      </c>
      <c r="I53" s="19">
        <v>90.34</v>
      </c>
      <c r="J53" s="19">
        <v>1.89</v>
      </c>
      <c r="K53" s="3">
        <v>1983777</v>
      </c>
      <c r="L53" s="4">
        <v>69.301186574902289</v>
      </c>
      <c r="M53" s="5">
        <v>0.94397606182549698</v>
      </c>
      <c r="N53" s="3">
        <v>2106</v>
      </c>
      <c r="O53" s="3">
        <v>250</v>
      </c>
      <c r="P53" s="3">
        <v>30393</v>
      </c>
      <c r="Q53" s="6">
        <v>7935.1080000000002</v>
      </c>
      <c r="R53" s="3">
        <v>9945</v>
      </c>
      <c r="S53" s="3">
        <v>0</v>
      </c>
      <c r="T53" s="3">
        <v>1</v>
      </c>
      <c r="U53" s="3">
        <v>0</v>
      </c>
      <c r="V53" s="3">
        <v>43</v>
      </c>
    </row>
    <row r="54" spans="1:22" x14ac:dyDescent="0.2">
      <c r="A54" s="3" t="s">
        <v>78</v>
      </c>
      <c r="B54" s="3" t="s">
        <v>14</v>
      </c>
      <c r="C54" s="3" t="s">
        <v>15</v>
      </c>
      <c r="D54" s="19" t="s">
        <v>1230</v>
      </c>
      <c r="E54" s="19" t="s">
        <v>1250</v>
      </c>
      <c r="F54" s="19" t="s">
        <v>1283</v>
      </c>
      <c r="G54" s="19" t="s">
        <v>1332</v>
      </c>
      <c r="H54" s="19" t="s">
        <v>1140</v>
      </c>
      <c r="I54" s="19">
        <v>68.19</v>
      </c>
      <c r="J54" s="19">
        <v>0.44</v>
      </c>
      <c r="K54" s="3">
        <v>1559564</v>
      </c>
      <c r="L54" s="4">
        <v>68.291971345837595</v>
      </c>
      <c r="M54" s="5">
        <v>0.94096362829611302</v>
      </c>
      <c r="N54" s="3">
        <v>1639</v>
      </c>
      <c r="O54" s="3">
        <v>193</v>
      </c>
      <c r="P54" s="3">
        <v>57286</v>
      </c>
      <c r="Q54" s="6">
        <v>8080.6424870466299</v>
      </c>
      <c r="R54" s="3">
        <v>17333</v>
      </c>
      <c r="S54" s="3">
        <v>0</v>
      </c>
      <c r="T54" s="3">
        <v>1</v>
      </c>
      <c r="U54" s="3">
        <v>1</v>
      </c>
      <c r="V54" s="3">
        <v>18</v>
      </c>
    </row>
    <row r="55" spans="1:22" x14ac:dyDescent="0.2">
      <c r="A55" s="3" t="s">
        <v>79</v>
      </c>
      <c r="B55" s="3" t="s">
        <v>14</v>
      </c>
      <c r="C55" s="3" t="s">
        <v>15</v>
      </c>
      <c r="D55" s="19" t="s">
        <v>1230</v>
      </c>
      <c r="E55" s="19" t="s">
        <v>1250</v>
      </c>
      <c r="F55" s="19" t="s">
        <v>1284</v>
      </c>
      <c r="G55" s="19" t="s">
        <v>1330</v>
      </c>
      <c r="H55" s="19" t="s">
        <v>1136</v>
      </c>
      <c r="I55" s="19">
        <v>93.23</v>
      </c>
      <c r="J55" s="19">
        <v>2.2400000000000002</v>
      </c>
      <c r="K55" s="3">
        <v>2616609</v>
      </c>
      <c r="L55" s="4">
        <v>54.399338991801905</v>
      </c>
      <c r="M55" s="5">
        <v>0.93672268191388097</v>
      </c>
      <c r="N55" s="3">
        <v>2697</v>
      </c>
      <c r="O55" s="3">
        <v>221</v>
      </c>
      <c r="P55" s="3">
        <v>88312</v>
      </c>
      <c r="Q55" s="6">
        <v>11839.859728506701</v>
      </c>
      <c r="R55" s="3">
        <v>16485</v>
      </c>
      <c r="S55" s="3">
        <v>0</v>
      </c>
      <c r="T55" s="3">
        <v>0</v>
      </c>
      <c r="U55" s="3">
        <v>0</v>
      </c>
      <c r="V55" s="3">
        <v>38</v>
      </c>
    </row>
    <row r="56" spans="1:22" x14ac:dyDescent="0.2">
      <c r="A56" s="3" t="s">
        <v>80</v>
      </c>
      <c r="B56" s="3" t="s">
        <v>14</v>
      </c>
      <c r="C56" s="3" t="s">
        <v>15</v>
      </c>
      <c r="D56" s="19" t="s">
        <v>1230</v>
      </c>
      <c r="E56" s="19" t="s">
        <v>1250</v>
      </c>
      <c r="F56" s="19" t="s">
        <v>1283</v>
      </c>
      <c r="G56" s="19" t="s">
        <v>1332</v>
      </c>
      <c r="H56" s="19" t="s">
        <v>1141</v>
      </c>
      <c r="I56" s="19">
        <v>78.39</v>
      </c>
      <c r="J56" s="19">
        <v>3.46</v>
      </c>
      <c r="K56" s="3">
        <v>1949367</v>
      </c>
      <c r="L56" s="4">
        <v>67.072388113679906</v>
      </c>
      <c r="M56" s="5">
        <v>0.93863289980798803</v>
      </c>
      <c r="N56" s="3">
        <v>2135</v>
      </c>
      <c r="O56" s="3">
        <v>340</v>
      </c>
      <c r="P56" s="3">
        <v>46807</v>
      </c>
      <c r="Q56" s="6">
        <v>5733.4323529411704</v>
      </c>
      <c r="R56" s="3">
        <v>6918</v>
      </c>
      <c r="S56" s="3">
        <v>1</v>
      </c>
      <c r="T56" s="3">
        <v>0</v>
      </c>
      <c r="U56" s="3">
        <v>1</v>
      </c>
      <c r="V56" s="3">
        <v>27</v>
      </c>
    </row>
    <row r="57" spans="1:22" x14ac:dyDescent="0.2">
      <c r="A57" s="3" t="s">
        <v>81</v>
      </c>
      <c r="B57" s="3" t="s">
        <v>14</v>
      </c>
      <c r="C57" s="3" t="s">
        <v>15</v>
      </c>
      <c r="D57" s="19" t="s">
        <v>1230</v>
      </c>
      <c r="E57" s="19" t="s">
        <v>1250</v>
      </c>
      <c r="F57" s="19" t="s">
        <v>1283</v>
      </c>
      <c r="G57" s="19" t="s">
        <v>1329</v>
      </c>
      <c r="H57" s="19" t="s">
        <v>1135</v>
      </c>
      <c r="I57" s="19">
        <v>90.5</v>
      </c>
      <c r="J57" s="19">
        <v>2.2200000000000002</v>
      </c>
      <c r="K57" s="3">
        <v>2058647</v>
      </c>
      <c r="L57" s="4">
        <v>69.056181074268594</v>
      </c>
      <c r="M57" s="5">
        <v>0.94495316584144795</v>
      </c>
      <c r="N57" s="3">
        <v>2152</v>
      </c>
      <c r="O57" s="3">
        <v>214</v>
      </c>
      <c r="P57" s="3">
        <v>42907</v>
      </c>
      <c r="Q57" s="6">
        <v>9619.8457943925205</v>
      </c>
      <c r="R57" s="3">
        <v>12526</v>
      </c>
      <c r="S57" s="3">
        <v>0</v>
      </c>
      <c r="T57" s="3">
        <v>0</v>
      </c>
      <c r="U57" s="3">
        <v>0</v>
      </c>
      <c r="V57" s="3">
        <v>36</v>
      </c>
    </row>
    <row r="58" spans="1:22" x14ac:dyDescent="0.2">
      <c r="A58" s="3" t="s">
        <v>82</v>
      </c>
      <c r="B58" s="3" t="s">
        <v>14</v>
      </c>
      <c r="C58" s="3" t="s">
        <v>15</v>
      </c>
      <c r="D58" s="19" t="s">
        <v>1230</v>
      </c>
      <c r="E58" s="19" t="s">
        <v>1250</v>
      </c>
      <c r="F58" s="19" t="s">
        <v>1284</v>
      </c>
      <c r="G58" s="19" t="s">
        <v>1330</v>
      </c>
      <c r="H58" s="19" t="s">
        <v>1136</v>
      </c>
      <c r="I58" s="19">
        <v>88.12</v>
      </c>
      <c r="J58" s="19">
        <v>3.65</v>
      </c>
      <c r="K58" s="3">
        <v>2360495</v>
      </c>
      <c r="L58" s="4">
        <v>54.373595368767901</v>
      </c>
      <c r="M58" s="5">
        <v>0.93623329005145095</v>
      </c>
      <c r="N58" s="3">
        <v>2554</v>
      </c>
      <c r="O58" s="3">
        <v>328</v>
      </c>
      <c r="P58" s="3">
        <v>36536</v>
      </c>
      <c r="Q58" s="6">
        <v>7196.6310975609704</v>
      </c>
      <c r="R58" s="3">
        <v>8958</v>
      </c>
      <c r="S58" s="3">
        <v>0</v>
      </c>
      <c r="T58" s="3">
        <v>0</v>
      </c>
      <c r="U58" s="3">
        <v>0</v>
      </c>
      <c r="V58" s="3">
        <v>36</v>
      </c>
    </row>
    <row r="59" spans="1:22" x14ac:dyDescent="0.2">
      <c r="A59" s="3" t="s">
        <v>83</v>
      </c>
      <c r="B59" s="3" t="s">
        <v>14</v>
      </c>
      <c r="C59" s="3" t="s">
        <v>15</v>
      </c>
      <c r="D59" s="19" t="s">
        <v>1230</v>
      </c>
      <c r="E59" s="19" t="s">
        <v>1250</v>
      </c>
      <c r="F59" s="19" t="s">
        <v>1283</v>
      </c>
      <c r="G59" s="19" t="s">
        <v>1332</v>
      </c>
      <c r="H59" s="19" t="s">
        <v>1140</v>
      </c>
      <c r="I59" s="19">
        <v>92.37</v>
      </c>
      <c r="J59" s="19">
        <v>0.72</v>
      </c>
      <c r="K59" s="3">
        <v>2074745</v>
      </c>
      <c r="L59" s="4">
        <v>68.063641555950198</v>
      </c>
      <c r="M59" s="5">
        <v>0.93609817110054405</v>
      </c>
      <c r="N59" s="3">
        <v>2107</v>
      </c>
      <c r="O59" s="3">
        <v>149</v>
      </c>
      <c r="P59" s="3">
        <v>78605</v>
      </c>
      <c r="Q59" s="6">
        <v>13924.463087248299</v>
      </c>
      <c r="R59" s="3">
        <v>23333</v>
      </c>
      <c r="S59" s="3">
        <v>0</v>
      </c>
      <c r="T59" s="3">
        <v>1</v>
      </c>
      <c r="U59" s="3">
        <v>0</v>
      </c>
      <c r="V59" s="3">
        <v>35</v>
      </c>
    </row>
    <row r="60" spans="1:22" x14ac:dyDescent="0.2">
      <c r="A60" s="3" t="s">
        <v>84</v>
      </c>
      <c r="B60" s="3" t="s">
        <v>14</v>
      </c>
      <c r="C60" s="3" t="s">
        <v>15</v>
      </c>
      <c r="D60" s="19" t="s">
        <v>1230</v>
      </c>
      <c r="E60" s="19" t="s">
        <v>1250</v>
      </c>
      <c r="F60" s="19" t="s">
        <v>1283</v>
      </c>
      <c r="G60" s="19" t="s">
        <v>1332</v>
      </c>
      <c r="H60" s="19" t="s">
        <v>1141</v>
      </c>
      <c r="I60" s="19">
        <v>91.36</v>
      </c>
      <c r="J60" s="19">
        <v>0.76</v>
      </c>
      <c r="K60" s="3">
        <v>1947351</v>
      </c>
      <c r="L60" s="4">
        <v>67.614569741150902</v>
      </c>
      <c r="M60" s="5">
        <v>0.94239405222787198</v>
      </c>
      <c r="N60" s="3">
        <v>1980</v>
      </c>
      <c r="O60" s="3">
        <v>143</v>
      </c>
      <c r="P60" s="3">
        <v>108980</v>
      </c>
      <c r="Q60" s="6">
        <v>13617.839160839099</v>
      </c>
      <c r="R60" s="3">
        <v>19640</v>
      </c>
      <c r="S60" s="3">
        <v>0</v>
      </c>
      <c r="T60" s="3">
        <v>0</v>
      </c>
      <c r="U60" s="3">
        <v>0</v>
      </c>
      <c r="V60" s="3">
        <v>41</v>
      </c>
    </row>
    <row r="61" spans="1:22" x14ac:dyDescent="0.2">
      <c r="A61" s="3" t="s">
        <v>85</v>
      </c>
      <c r="B61" s="3" t="s">
        <v>14</v>
      </c>
      <c r="C61" s="3" t="s">
        <v>15</v>
      </c>
      <c r="D61" s="19" t="s">
        <v>1230</v>
      </c>
      <c r="E61" s="19" t="s">
        <v>1250</v>
      </c>
      <c r="F61" s="19" t="s">
        <v>1283</v>
      </c>
      <c r="G61" s="19" t="s">
        <v>1329</v>
      </c>
      <c r="H61" s="19" t="s">
        <v>1135</v>
      </c>
      <c r="I61" s="19">
        <v>89.47</v>
      </c>
      <c r="J61" s="19">
        <v>1.46</v>
      </c>
      <c r="K61" s="3">
        <v>2046402</v>
      </c>
      <c r="L61" s="4">
        <v>69.289123055978195</v>
      </c>
      <c r="M61" s="5">
        <v>0.94624956386868198</v>
      </c>
      <c r="N61" s="3">
        <v>2186</v>
      </c>
      <c r="O61" s="3">
        <v>239</v>
      </c>
      <c r="P61" s="3">
        <v>43103</v>
      </c>
      <c r="Q61" s="6">
        <v>8562.3514644351399</v>
      </c>
      <c r="R61" s="3">
        <v>13217</v>
      </c>
      <c r="S61" s="3">
        <v>0</v>
      </c>
      <c r="T61" s="3">
        <v>0</v>
      </c>
      <c r="U61" s="3">
        <v>0</v>
      </c>
      <c r="V61" s="3">
        <v>32</v>
      </c>
    </row>
    <row r="62" spans="1:22" x14ac:dyDescent="0.2">
      <c r="A62" s="3" t="s">
        <v>86</v>
      </c>
      <c r="B62" s="3" t="s">
        <v>14</v>
      </c>
      <c r="C62" s="3" t="s">
        <v>15</v>
      </c>
      <c r="D62" s="19" t="s">
        <v>1230</v>
      </c>
      <c r="E62" s="19" t="s">
        <v>1250</v>
      </c>
      <c r="F62" s="19" t="s">
        <v>1284</v>
      </c>
      <c r="G62" s="19" t="s">
        <v>1330</v>
      </c>
      <c r="H62" s="19" t="s">
        <v>1136</v>
      </c>
      <c r="I62" s="19">
        <v>86.57</v>
      </c>
      <c r="J62" s="19">
        <v>1.72</v>
      </c>
      <c r="K62" s="3">
        <v>2573100</v>
      </c>
      <c r="L62" s="4">
        <v>54.3316233337219</v>
      </c>
      <c r="M62" s="5">
        <v>0.93527107380202801</v>
      </c>
      <c r="N62" s="3">
        <v>2656</v>
      </c>
      <c r="O62" s="3">
        <v>218</v>
      </c>
      <c r="P62" s="3">
        <v>59902</v>
      </c>
      <c r="Q62" s="6">
        <v>11803.2110091743</v>
      </c>
      <c r="R62" s="3">
        <v>16742</v>
      </c>
      <c r="S62" s="3">
        <v>1</v>
      </c>
      <c r="T62" s="3">
        <v>0</v>
      </c>
      <c r="U62" s="3">
        <v>0</v>
      </c>
      <c r="V62" s="3">
        <v>42</v>
      </c>
    </row>
    <row r="63" spans="1:22" x14ac:dyDescent="0.2">
      <c r="A63" s="3" t="s">
        <v>87</v>
      </c>
      <c r="B63" s="3" t="s">
        <v>14</v>
      </c>
      <c r="C63" s="3" t="s">
        <v>15</v>
      </c>
      <c r="D63" s="19" t="s">
        <v>1230</v>
      </c>
      <c r="E63" s="19" t="s">
        <v>1250</v>
      </c>
      <c r="F63" s="19" t="s">
        <v>1283</v>
      </c>
      <c r="G63" s="19" t="s">
        <v>1329</v>
      </c>
      <c r="H63" s="19" t="s">
        <v>1135</v>
      </c>
      <c r="I63" s="19">
        <v>67.709999999999994</v>
      </c>
      <c r="J63" s="19">
        <v>4.3899999999999997</v>
      </c>
      <c r="K63" s="3">
        <v>1635748</v>
      </c>
      <c r="L63" s="4">
        <v>69.147142469377897</v>
      </c>
      <c r="M63" s="5">
        <v>0.94582600742901701</v>
      </c>
      <c r="N63" s="3">
        <v>2227</v>
      </c>
      <c r="O63" s="3">
        <v>817</v>
      </c>
      <c r="P63" s="3">
        <v>8987</v>
      </c>
      <c r="Q63" s="6">
        <v>2002.13953488372</v>
      </c>
      <c r="R63" s="3">
        <v>2124</v>
      </c>
      <c r="S63" s="3">
        <v>0</v>
      </c>
      <c r="T63" s="3">
        <v>0</v>
      </c>
      <c r="U63" s="3">
        <v>0</v>
      </c>
      <c r="V63" s="3">
        <v>7</v>
      </c>
    </row>
    <row r="64" spans="1:22" x14ac:dyDescent="0.2">
      <c r="A64" s="3" t="s">
        <v>88</v>
      </c>
      <c r="B64" s="3" t="s">
        <v>14</v>
      </c>
      <c r="C64" s="3" t="s">
        <v>15</v>
      </c>
      <c r="D64" s="19" t="s">
        <v>1230</v>
      </c>
      <c r="E64" s="19" t="s">
        <v>1250</v>
      </c>
      <c r="F64" s="19" t="s">
        <v>1284</v>
      </c>
      <c r="G64" s="19" t="s">
        <v>1330</v>
      </c>
      <c r="H64" s="19" t="s">
        <v>1136</v>
      </c>
      <c r="I64" s="19">
        <v>71.819999999999993</v>
      </c>
      <c r="J64" s="19">
        <v>1.4</v>
      </c>
      <c r="K64" s="3">
        <v>2155959</v>
      </c>
      <c r="L64" s="4">
        <v>54.342035261338395</v>
      </c>
      <c r="M64" s="5">
        <v>0.93745381985464404</v>
      </c>
      <c r="N64" s="3">
        <v>2383</v>
      </c>
      <c r="O64" s="3">
        <v>372</v>
      </c>
      <c r="P64" s="3">
        <v>31284</v>
      </c>
      <c r="Q64" s="6">
        <v>5795.5887096774104</v>
      </c>
      <c r="R64" s="3">
        <v>6492</v>
      </c>
      <c r="S64" s="3">
        <v>0</v>
      </c>
      <c r="T64" s="3">
        <v>0</v>
      </c>
      <c r="U64" s="3">
        <v>0</v>
      </c>
      <c r="V64" s="3">
        <v>32</v>
      </c>
    </row>
    <row r="65" spans="1:22" x14ac:dyDescent="0.2">
      <c r="A65" s="3" t="s">
        <v>89</v>
      </c>
      <c r="B65" s="3" t="s">
        <v>14</v>
      </c>
      <c r="C65" s="3" t="s">
        <v>15</v>
      </c>
      <c r="D65" s="19" t="s">
        <v>1230</v>
      </c>
      <c r="E65" s="19" t="s">
        <v>1250</v>
      </c>
      <c r="F65" s="19" t="s">
        <v>1284</v>
      </c>
      <c r="G65" s="19" t="s">
        <v>1330</v>
      </c>
      <c r="H65" s="19" t="s">
        <v>1136</v>
      </c>
      <c r="I65" s="19">
        <v>65.62</v>
      </c>
      <c r="J65" s="19">
        <v>0.5</v>
      </c>
      <c r="K65" s="3">
        <v>1853289</v>
      </c>
      <c r="L65" s="4">
        <v>54.384934028098101</v>
      </c>
      <c r="M65" s="5">
        <v>0.93406155219180598</v>
      </c>
      <c r="N65" s="3">
        <v>2127</v>
      </c>
      <c r="O65" s="3">
        <v>381</v>
      </c>
      <c r="P65" s="3">
        <v>15858</v>
      </c>
      <c r="Q65" s="6">
        <v>4864.2755905511804</v>
      </c>
      <c r="R65" s="3">
        <v>5303</v>
      </c>
      <c r="S65" s="3">
        <v>0</v>
      </c>
      <c r="T65" s="3">
        <v>0</v>
      </c>
      <c r="U65" s="3">
        <v>0</v>
      </c>
      <c r="V65" s="3">
        <v>31</v>
      </c>
    </row>
    <row r="66" spans="1:22" x14ac:dyDescent="0.2">
      <c r="A66" s="3" t="s">
        <v>90</v>
      </c>
      <c r="B66" s="3" t="s">
        <v>14</v>
      </c>
      <c r="C66" s="3" t="s">
        <v>15</v>
      </c>
      <c r="D66" s="19" t="s">
        <v>1230</v>
      </c>
      <c r="E66" s="19" t="s">
        <v>1250</v>
      </c>
      <c r="F66" s="19" t="s">
        <v>1283</v>
      </c>
      <c r="G66" s="19" t="s">
        <v>1332</v>
      </c>
      <c r="H66" s="19" t="s">
        <v>1138</v>
      </c>
      <c r="I66" s="19">
        <v>84.3</v>
      </c>
      <c r="J66" s="19">
        <v>1.43</v>
      </c>
      <c r="K66" s="3">
        <v>1953368</v>
      </c>
      <c r="L66" s="4">
        <v>67.337030196051089</v>
      </c>
      <c r="M66" s="5">
        <v>0.93540182904603697</v>
      </c>
      <c r="N66" s="3">
        <v>2022</v>
      </c>
      <c r="O66" s="3">
        <v>186</v>
      </c>
      <c r="P66" s="3">
        <v>112898</v>
      </c>
      <c r="Q66" s="6">
        <v>10501.9784946236</v>
      </c>
      <c r="R66" s="3">
        <v>19054</v>
      </c>
      <c r="S66" s="3">
        <v>0</v>
      </c>
      <c r="T66" s="3">
        <v>0</v>
      </c>
      <c r="U66" s="3">
        <v>0</v>
      </c>
      <c r="V66" s="3">
        <v>31</v>
      </c>
    </row>
    <row r="67" spans="1:22" x14ac:dyDescent="0.2">
      <c r="A67" s="3" t="s">
        <v>91</v>
      </c>
      <c r="B67" s="3" t="s">
        <v>14</v>
      </c>
      <c r="C67" s="3" t="s">
        <v>15</v>
      </c>
      <c r="D67" s="19" t="s">
        <v>1230</v>
      </c>
      <c r="E67" s="19" t="s">
        <v>1250</v>
      </c>
      <c r="F67" s="19" t="s">
        <v>1284</v>
      </c>
      <c r="G67" s="19" t="s">
        <v>1330</v>
      </c>
      <c r="H67" s="19" t="s">
        <v>1136</v>
      </c>
      <c r="I67" s="19">
        <v>84.06</v>
      </c>
      <c r="J67" s="19">
        <v>0.78</v>
      </c>
      <c r="K67" s="3">
        <v>2275299</v>
      </c>
      <c r="L67" s="4">
        <v>54.366525014954007</v>
      </c>
      <c r="M67" s="5">
        <v>0.93986636481622798</v>
      </c>
      <c r="N67" s="3">
        <v>2439</v>
      </c>
      <c r="O67" s="3">
        <v>314</v>
      </c>
      <c r="P67" s="3">
        <v>28296</v>
      </c>
      <c r="Q67" s="6">
        <v>7246.1751592356604</v>
      </c>
      <c r="R67" s="3">
        <v>8424</v>
      </c>
      <c r="S67" s="3">
        <v>1</v>
      </c>
      <c r="T67" s="3">
        <v>0</v>
      </c>
      <c r="U67" s="3">
        <v>0</v>
      </c>
      <c r="V67" s="3">
        <v>30</v>
      </c>
    </row>
    <row r="68" spans="1:22" x14ac:dyDescent="0.2">
      <c r="A68" s="3" t="s">
        <v>92</v>
      </c>
      <c r="B68" s="3" t="s">
        <v>14</v>
      </c>
      <c r="C68" s="3" t="s">
        <v>15</v>
      </c>
      <c r="D68" s="19" t="s">
        <v>1230</v>
      </c>
      <c r="E68" s="19" t="s">
        <v>1250</v>
      </c>
      <c r="F68" s="19" t="s">
        <v>1283</v>
      </c>
      <c r="G68" s="19" t="s">
        <v>1332</v>
      </c>
      <c r="H68" s="19" t="s">
        <v>1140</v>
      </c>
      <c r="I68" s="19">
        <v>60.08</v>
      </c>
      <c r="J68" s="19">
        <v>0.69</v>
      </c>
      <c r="K68" s="3">
        <v>1317000</v>
      </c>
      <c r="L68" s="4">
        <v>68.366590736522397</v>
      </c>
      <c r="M68" s="5">
        <v>0.94163705391040198</v>
      </c>
      <c r="N68" s="3">
        <v>1449</v>
      </c>
      <c r="O68" s="3">
        <v>224</v>
      </c>
      <c r="P68" s="3">
        <v>51643</v>
      </c>
      <c r="Q68" s="6">
        <v>5879.4642857142799</v>
      </c>
      <c r="R68" s="3">
        <v>6081</v>
      </c>
      <c r="S68" s="3">
        <v>0</v>
      </c>
      <c r="T68" s="3">
        <v>1</v>
      </c>
      <c r="U68" s="3">
        <v>0</v>
      </c>
      <c r="V68" s="3">
        <v>14</v>
      </c>
    </row>
    <row r="69" spans="1:22" x14ac:dyDescent="0.2">
      <c r="A69" s="3" t="s">
        <v>93</v>
      </c>
      <c r="B69" s="3" t="s">
        <v>14</v>
      </c>
      <c r="C69" s="3" t="s">
        <v>15</v>
      </c>
      <c r="D69" s="19" t="s">
        <v>1230</v>
      </c>
      <c r="E69" s="19" t="s">
        <v>1250</v>
      </c>
      <c r="F69" s="19" t="s">
        <v>1283</v>
      </c>
      <c r="G69" s="19" t="s">
        <v>1332</v>
      </c>
      <c r="H69" s="19" t="s">
        <v>1142</v>
      </c>
      <c r="I69" s="19">
        <v>92.92</v>
      </c>
      <c r="J69" s="19">
        <v>0.35</v>
      </c>
      <c r="K69" s="3">
        <v>1997071</v>
      </c>
      <c r="L69" s="4">
        <v>68.951880028301403</v>
      </c>
      <c r="M69" s="5">
        <v>0.93801322036121904</v>
      </c>
      <c r="N69" s="3">
        <v>2032</v>
      </c>
      <c r="O69" s="3">
        <v>197</v>
      </c>
      <c r="P69" s="3">
        <v>57930</v>
      </c>
      <c r="Q69" s="6">
        <v>10137.416243654799</v>
      </c>
      <c r="R69" s="3">
        <v>16205</v>
      </c>
      <c r="S69" s="3">
        <v>0</v>
      </c>
      <c r="T69" s="3">
        <v>0</v>
      </c>
      <c r="U69" s="3">
        <v>0</v>
      </c>
      <c r="V69" s="3">
        <v>37</v>
      </c>
    </row>
    <row r="70" spans="1:22" x14ac:dyDescent="0.2">
      <c r="A70" s="3" t="s">
        <v>94</v>
      </c>
      <c r="B70" s="3" t="s">
        <v>14</v>
      </c>
      <c r="C70" s="3" t="s">
        <v>15</v>
      </c>
      <c r="D70" s="19" t="s">
        <v>1230</v>
      </c>
      <c r="E70" s="19" t="s">
        <v>1250</v>
      </c>
      <c r="F70" s="19" t="s">
        <v>1283</v>
      </c>
      <c r="G70" s="19" t="s">
        <v>1332</v>
      </c>
      <c r="H70" s="19" t="s">
        <v>1142</v>
      </c>
      <c r="I70" s="19">
        <v>96.29</v>
      </c>
      <c r="J70" s="19">
        <v>1.19</v>
      </c>
      <c r="K70" s="3">
        <v>2759759</v>
      </c>
      <c r="L70" s="4">
        <v>67.837988751916299</v>
      </c>
      <c r="M70" s="5">
        <v>0.93028086872802995</v>
      </c>
      <c r="N70" s="3">
        <v>2787</v>
      </c>
      <c r="O70" s="3">
        <v>355</v>
      </c>
      <c r="P70" s="3">
        <v>82665</v>
      </c>
      <c r="Q70" s="6">
        <v>7773.9690140844996</v>
      </c>
      <c r="R70" s="3">
        <v>14471</v>
      </c>
      <c r="S70" s="3">
        <v>0</v>
      </c>
      <c r="T70" s="3">
        <v>0</v>
      </c>
      <c r="U70" s="3">
        <v>0</v>
      </c>
      <c r="V70" s="3">
        <v>45</v>
      </c>
    </row>
    <row r="71" spans="1:22" x14ac:dyDescent="0.2">
      <c r="A71" s="3" t="s">
        <v>95</v>
      </c>
      <c r="B71" s="3" t="s">
        <v>14</v>
      </c>
      <c r="C71" s="3" t="s">
        <v>15</v>
      </c>
      <c r="D71" s="19" t="s">
        <v>1230</v>
      </c>
      <c r="E71" s="19" t="s">
        <v>1250</v>
      </c>
      <c r="F71" s="19" t="s">
        <v>1283</v>
      </c>
      <c r="G71" s="19" t="s">
        <v>1332</v>
      </c>
      <c r="H71" s="19" t="s">
        <v>1142</v>
      </c>
      <c r="I71" s="19">
        <v>95.91</v>
      </c>
      <c r="J71" s="19">
        <v>0.49</v>
      </c>
      <c r="K71" s="3">
        <v>2091363</v>
      </c>
      <c r="L71" s="4">
        <v>68.946615197839805</v>
      </c>
      <c r="M71" s="5">
        <v>0.93616364064966195</v>
      </c>
      <c r="N71" s="3">
        <v>2086</v>
      </c>
      <c r="O71" s="3">
        <v>164</v>
      </c>
      <c r="P71" s="3">
        <v>79361</v>
      </c>
      <c r="Q71" s="6">
        <v>12752.2134146341</v>
      </c>
      <c r="R71" s="3">
        <v>17592</v>
      </c>
      <c r="S71" s="3">
        <v>1</v>
      </c>
      <c r="T71" s="3">
        <v>1</v>
      </c>
      <c r="U71" s="3">
        <v>1</v>
      </c>
      <c r="V71" s="3">
        <v>34</v>
      </c>
    </row>
    <row r="72" spans="1:22" x14ac:dyDescent="0.2">
      <c r="A72" s="3" t="s">
        <v>96</v>
      </c>
      <c r="B72" s="3" t="s">
        <v>14</v>
      </c>
      <c r="C72" s="3" t="s">
        <v>15</v>
      </c>
      <c r="D72" s="19" t="s">
        <v>1230</v>
      </c>
      <c r="E72" s="19" t="s">
        <v>1250</v>
      </c>
      <c r="F72" s="19" t="s">
        <v>1283</v>
      </c>
      <c r="G72" s="19" t="s">
        <v>1332</v>
      </c>
      <c r="H72" s="19" t="s">
        <v>1142</v>
      </c>
      <c r="I72" s="19">
        <v>97.04</v>
      </c>
      <c r="J72" s="19">
        <v>0.53</v>
      </c>
      <c r="K72" s="3">
        <v>2468035</v>
      </c>
      <c r="L72" s="4">
        <v>68.576580153847004</v>
      </c>
      <c r="M72" s="5">
        <v>0.93047991620864301</v>
      </c>
      <c r="N72" s="3">
        <v>2478</v>
      </c>
      <c r="O72" s="3">
        <v>255</v>
      </c>
      <c r="P72" s="3">
        <v>90449</v>
      </c>
      <c r="Q72" s="6">
        <v>9678.5686274509808</v>
      </c>
      <c r="R72" s="3">
        <v>19137</v>
      </c>
      <c r="S72" s="3">
        <v>0</v>
      </c>
      <c r="T72" s="3">
        <v>1</v>
      </c>
      <c r="U72" s="3">
        <v>1</v>
      </c>
      <c r="V72" s="3">
        <v>43</v>
      </c>
    </row>
    <row r="73" spans="1:22" x14ac:dyDescent="0.2">
      <c r="A73" s="3" t="s">
        <v>97</v>
      </c>
      <c r="B73" s="3" t="s">
        <v>14</v>
      </c>
      <c r="C73" s="3" t="s">
        <v>15</v>
      </c>
      <c r="D73" s="19" t="s">
        <v>1230</v>
      </c>
      <c r="E73" s="19" t="s">
        <v>1250</v>
      </c>
      <c r="F73" s="19" t="s">
        <v>1283</v>
      </c>
      <c r="G73" s="19" t="s">
        <v>1332</v>
      </c>
      <c r="H73" s="19" t="s">
        <v>1142</v>
      </c>
      <c r="I73" s="19">
        <v>95.62</v>
      </c>
      <c r="J73" s="19">
        <v>0.49</v>
      </c>
      <c r="K73" s="3">
        <v>2024811</v>
      </c>
      <c r="L73" s="4">
        <v>68.974487001502808</v>
      </c>
      <c r="M73" s="5">
        <v>0.93921951233967005</v>
      </c>
      <c r="N73" s="3">
        <v>2042</v>
      </c>
      <c r="O73" s="3">
        <v>172</v>
      </c>
      <c r="P73" s="3">
        <v>72611</v>
      </c>
      <c r="Q73" s="6">
        <v>11772.1569767441</v>
      </c>
      <c r="R73" s="3">
        <v>18032</v>
      </c>
      <c r="S73" s="3">
        <v>0</v>
      </c>
      <c r="T73" s="3">
        <v>0</v>
      </c>
      <c r="U73" s="3">
        <v>0</v>
      </c>
      <c r="V73" s="3">
        <v>27</v>
      </c>
    </row>
    <row r="74" spans="1:22" x14ac:dyDescent="0.2">
      <c r="A74" s="3" t="s">
        <v>98</v>
      </c>
      <c r="B74" s="3" t="s">
        <v>14</v>
      </c>
      <c r="C74" s="3" t="s">
        <v>15</v>
      </c>
      <c r="D74" s="19" t="s">
        <v>1230</v>
      </c>
      <c r="E74" s="19" t="s">
        <v>1250</v>
      </c>
      <c r="F74" s="19" t="s">
        <v>1283</v>
      </c>
      <c r="G74" s="19" t="s">
        <v>1332</v>
      </c>
      <c r="H74" s="19" t="s">
        <v>1142</v>
      </c>
      <c r="I74" s="19">
        <v>96.28</v>
      </c>
      <c r="J74" s="19">
        <v>0.26</v>
      </c>
      <c r="K74" s="3">
        <v>2308209</v>
      </c>
      <c r="L74" s="4">
        <v>68.758201705304799</v>
      </c>
      <c r="M74" s="5">
        <v>0.93462203812566302</v>
      </c>
      <c r="N74" s="3">
        <v>2268</v>
      </c>
      <c r="O74" s="3">
        <v>137</v>
      </c>
      <c r="P74" s="3">
        <v>101852</v>
      </c>
      <c r="Q74" s="6">
        <v>16848.240875912401</v>
      </c>
      <c r="R74" s="3">
        <v>30689</v>
      </c>
      <c r="S74" s="3">
        <v>1</v>
      </c>
      <c r="T74" s="3">
        <v>1</v>
      </c>
      <c r="U74" s="3">
        <v>0</v>
      </c>
      <c r="V74" s="3">
        <v>43</v>
      </c>
    </row>
    <row r="75" spans="1:22" x14ac:dyDescent="0.2">
      <c r="A75" s="3" t="s">
        <v>99</v>
      </c>
      <c r="B75" s="3" t="s">
        <v>14</v>
      </c>
      <c r="C75" s="3" t="s">
        <v>100</v>
      </c>
      <c r="D75" s="19" t="s">
        <v>1231</v>
      </c>
      <c r="E75" s="19" t="s">
        <v>1251</v>
      </c>
      <c r="F75" s="19" t="s">
        <v>1285</v>
      </c>
      <c r="G75" s="19" t="s">
        <v>1334</v>
      </c>
      <c r="H75" s="19" t="s">
        <v>1143</v>
      </c>
      <c r="I75" s="19">
        <v>83.55</v>
      </c>
      <c r="J75" s="19">
        <v>7.78</v>
      </c>
      <c r="K75" s="3">
        <v>2466241</v>
      </c>
      <c r="L75" s="4">
        <v>44.745383764198202</v>
      </c>
      <c r="M75" s="5">
        <v>0.89743419235995103</v>
      </c>
      <c r="N75" s="3">
        <v>2542</v>
      </c>
      <c r="O75" s="3">
        <v>425</v>
      </c>
      <c r="P75" s="3">
        <v>24617</v>
      </c>
      <c r="Q75" s="6">
        <v>5802.92</v>
      </c>
      <c r="R75" s="3">
        <v>6593</v>
      </c>
      <c r="S75" s="3">
        <v>0</v>
      </c>
      <c r="T75" s="3">
        <v>0</v>
      </c>
      <c r="U75" s="3">
        <v>0</v>
      </c>
      <c r="V75" s="3">
        <v>20</v>
      </c>
    </row>
    <row r="76" spans="1:22" x14ac:dyDescent="0.2">
      <c r="A76" s="3" t="s">
        <v>106</v>
      </c>
      <c r="B76" s="3" t="s">
        <v>14</v>
      </c>
      <c r="C76" s="3" t="s">
        <v>100</v>
      </c>
      <c r="D76" s="19" t="s">
        <v>1231</v>
      </c>
      <c r="E76" s="19" t="s">
        <v>1252</v>
      </c>
      <c r="F76" s="19" t="s">
        <v>1286</v>
      </c>
      <c r="G76" s="19" t="s">
        <v>1335</v>
      </c>
      <c r="H76" s="19" t="s">
        <v>1144</v>
      </c>
      <c r="I76" s="19">
        <v>62.77</v>
      </c>
      <c r="J76" s="19">
        <v>3.22</v>
      </c>
      <c r="K76" s="3">
        <v>1004986</v>
      </c>
      <c r="L76" s="4">
        <v>32.668813296901597</v>
      </c>
      <c r="M76" s="5">
        <v>0.95760836469363697</v>
      </c>
      <c r="N76" s="3">
        <v>1099</v>
      </c>
      <c r="O76" s="3">
        <v>146</v>
      </c>
      <c r="P76" s="3">
        <v>38683</v>
      </c>
      <c r="Q76" s="6">
        <v>6883.4657534246498</v>
      </c>
      <c r="R76" s="3">
        <v>9337</v>
      </c>
      <c r="S76" s="3">
        <v>0</v>
      </c>
      <c r="T76" s="3">
        <v>0</v>
      </c>
      <c r="U76" s="3">
        <v>0</v>
      </c>
      <c r="V76" s="3">
        <v>12</v>
      </c>
    </row>
    <row r="77" spans="1:22" x14ac:dyDescent="0.2">
      <c r="A77" s="3" t="s">
        <v>110</v>
      </c>
      <c r="B77" s="3" t="s">
        <v>14</v>
      </c>
      <c r="C77" s="3" t="s">
        <v>100</v>
      </c>
      <c r="D77" s="19" t="s">
        <v>1231</v>
      </c>
      <c r="E77" s="19" t="s">
        <v>1251</v>
      </c>
      <c r="F77" s="19" t="s">
        <v>1287</v>
      </c>
      <c r="G77" s="19" t="s">
        <v>1287</v>
      </c>
      <c r="H77" s="19" t="s">
        <v>1145</v>
      </c>
      <c r="I77" s="19">
        <v>69.91</v>
      </c>
      <c r="J77" s="19">
        <v>4.51</v>
      </c>
      <c r="K77" s="3">
        <v>1852259</v>
      </c>
      <c r="L77" s="4">
        <v>62.079169273843405</v>
      </c>
      <c r="M77" s="5">
        <v>0.90764250571869198</v>
      </c>
      <c r="N77" s="3">
        <v>2359</v>
      </c>
      <c r="O77" s="3">
        <v>860</v>
      </c>
      <c r="P77" s="3">
        <v>9991</v>
      </c>
      <c r="Q77" s="6">
        <v>2153.7895348837201</v>
      </c>
      <c r="R77" s="3">
        <v>2325</v>
      </c>
      <c r="S77" s="3">
        <v>0</v>
      </c>
      <c r="T77" s="3">
        <v>0</v>
      </c>
      <c r="U77" s="3">
        <v>0</v>
      </c>
      <c r="V77" s="3">
        <v>5</v>
      </c>
    </row>
    <row r="78" spans="1:22" x14ac:dyDescent="0.2">
      <c r="A78" s="3" t="s">
        <v>113</v>
      </c>
      <c r="B78" s="3" t="s">
        <v>14</v>
      </c>
      <c r="C78" s="3" t="s">
        <v>100</v>
      </c>
      <c r="D78" s="19" t="s">
        <v>1231</v>
      </c>
      <c r="E78" s="19" t="s">
        <v>1253</v>
      </c>
      <c r="F78" s="19" t="s">
        <v>1288</v>
      </c>
      <c r="G78" s="19" t="s">
        <v>1336</v>
      </c>
      <c r="H78" s="19" t="s">
        <v>1146</v>
      </c>
      <c r="I78" s="19">
        <v>65.89</v>
      </c>
      <c r="J78" s="19">
        <v>3.25</v>
      </c>
      <c r="K78" s="3">
        <v>1819854</v>
      </c>
      <c r="L78" s="4">
        <v>38.5884801747832</v>
      </c>
      <c r="M78" s="5">
        <v>0.92029360597058796</v>
      </c>
      <c r="N78" s="3">
        <v>1941</v>
      </c>
      <c r="O78" s="3">
        <v>383</v>
      </c>
      <c r="P78" s="3">
        <v>23859</v>
      </c>
      <c r="Q78" s="6">
        <v>4751.5770234986903</v>
      </c>
      <c r="R78" s="3">
        <v>5019</v>
      </c>
      <c r="S78" s="3">
        <v>0</v>
      </c>
      <c r="T78" s="3">
        <v>0</v>
      </c>
      <c r="U78" s="3">
        <v>0</v>
      </c>
      <c r="V78" s="3">
        <v>16</v>
      </c>
    </row>
    <row r="79" spans="1:22" x14ac:dyDescent="0.2">
      <c r="A79" s="3" t="s">
        <v>117</v>
      </c>
      <c r="B79" s="3" t="s">
        <v>14</v>
      </c>
      <c r="C79" s="3" t="s">
        <v>100</v>
      </c>
      <c r="D79" s="19" t="s">
        <v>1231</v>
      </c>
      <c r="E79" s="19" t="s">
        <v>1254</v>
      </c>
      <c r="F79" s="19" t="s">
        <v>1254</v>
      </c>
      <c r="G79" s="19" t="s">
        <v>1254</v>
      </c>
      <c r="H79" s="19" t="s">
        <v>1134</v>
      </c>
      <c r="I79" s="19">
        <v>66.13</v>
      </c>
      <c r="J79" s="19">
        <v>7.0000000000000007E-2</v>
      </c>
      <c r="K79" s="3">
        <v>1039571</v>
      </c>
      <c r="L79" s="4">
        <v>32.432416833482201</v>
      </c>
      <c r="M79" s="5">
        <v>0.95226684853655896</v>
      </c>
      <c r="N79" s="3">
        <v>1111</v>
      </c>
      <c r="O79" s="3">
        <v>82</v>
      </c>
      <c r="P79" s="3">
        <v>68441</v>
      </c>
      <c r="Q79" s="6">
        <v>12677.695121951199</v>
      </c>
      <c r="R79" s="3">
        <v>21931</v>
      </c>
      <c r="S79" s="3">
        <v>0</v>
      </c>
      <c r="T79" s="3">
        <v>1</v>
      </c>
      <c r="U79" s="3">
        <v>0</v>
      </c>
      <c r="V79" s="3">
        <v>24</v>
      </c>
    </row>
    <row r="80" spans="1:22" x14ac:dyDescent="0.2">
      <c r="A80" s="3" t="s">
        <v>121</v>
      </c>
      <c r="B80" s="3" t="s">
        <v>14</v>
      </c>
      <c r="C80" s="3" t="s">
        <v>100</v>
      </c>
      <c r="D80" s="19" t="s">
        <v>1231</v>
      </c>
      <c r="E80" s="19" t="s">
        <v>1255</v>
      </c>
      <c r="F80" s="19" t="s">
        <v>1289</v>
      </c>
      <c r="G80" s="19" t="s">
        <v>1337</v>
      </c>
      <c r="H80" s="19" t="s">
        <v>1147</v>
      </c>
      <c r="I80" s="19">
        <v>56.06</v>
      </c>
      <c r="J80" s="19">
        <v>0.56000000000000005</v>
      </c>
      <c r="K80" s="3">
        <v>547524</v>
      </c>
      <c r="L80" s="4">
        <v>30.612356718609501</v>
      </c>
      <c r="M80" s="5">
        <v>0.96141721641425704</v>
      </c>
      <c r="N80" s="3">
        <v>630</v>
      </c>
      <c r="O80" s="3">
        <v>97</v>
      </c>
      <c r="P80" s="3">
        <v>23321</v>
      </c>
      <c r="Q80" s="6">
        <v>5644.57731958762</v>
      </c>
      <c r="R80" s="3">
        <v>6480</v>
      </c>
      <c r="S80" s="3">
        <v>0</v>
      </c>
      <c r="T80" s="3">
        <v>0</v>
      </c>
      <c r="U80" s="3">
        <v>0</v>
      </c>
      <c r="V80" s="3">
        <v>6</v>
      </c>
    </row>
    <row r="81" spans="1:22" x14ac:dyDescent="0.2">
      <c r="A81" s="3" t="s">
        <v>125</v>
      </c>
      <c r="B81" s="3" t="s">
        <v>14</v>
      </c>
      <c r="C81" s="3" t="s">
        <v>100</v>
      </c>
      <c r="D81" s="19" t="s">
        <v>1231</v>
      </c>
      <c r="E81" s="19" t="s">
        <v>1255</v>
      </c>
      <c r="F81" s="19" t="s">
        <v>1289</v>
      </c>
      <c r="G81" s="19" t="s">
        <v>1337</v>
      </c>
      <c r="H81" s="19" t="s">
        <v>1147</v>
      </c>
      <c r="I81" s="19">
        <v>53.02</v>
      </c>
      <c r="J81" s="19">
        <v>0.02</v>
      </c>
      <c r="K81" s="3">
        <v>538150</v>
      </c>
      <c r="L81" s="4">
        <v>30.460838056304002</v>
      </c>
      <c r="M81" s="5">
        <v>0.96189166589240904</v>
      </c>
      <c r="N81" s="3">
        <v>605</v>
      </c>
      <c r="O81" s="3">
        <v>85</v>
      </c>
      <c r="P81" s="3">
        <v>30997</v>
      </c>
      <c r="Q81" s="6">
        <v>6331.1764705882297</v>
      </c>
      <c r="R81" s="3">
        <v>7049</v>
      </c>
      <c r="S81" s="3">
        <v>0</v>
      </c>
      <c r="T81" s="3">
        <v>0</v>
      </c>
      <c r="U81" s="3">
        <v>0</v>
      </c>
      <c r="V81" s="3">
        <v>2</v>
      </c>
    </row>
    <row r="82" spans="1:22" x14ac:dyDescent="0.2">
      <c r="A82" s="3" t="s">
        <v>126</v>
      </c>
      <c r="B82" s="3" t="s">
        <v>14</v>
      </c>
      <c r="C82" s="3" t="s">
        <v>100</v>
      </c>
      <c r="D82" s="19" t="s">
        <v>1231</v>
      </c>
      <c r="E82" s="19" t="s">
        <v>1251</v>
      </c>
      <c r="F82" s="19" t="s">
        <v>1285</v>
      </c>
      <c r="G82" s="19" t="s">
        <v>1338</v>
      </c>
      <c r="H82" s="19" t="s">
        <v>1148</v>
      </c>
      <c r="I82" s="19">
        <v>60.61</v>
      </c>
      <c r="J82" s="19">
        <v>4.49</v>
      </c>
      <c r="K82" s="3">
        <v>1997723</v>
      </c>
      <c r="L82" s="4">
        <v>49.622244925848001</v>
      </c>
      <c r="M82" s="5">
        <v>0.90624125566957903</v>
      </c>
      <c r="N82" s="3">
        <v>2841</v>
      </c>
      <c r="O82" s="3">
        <v>1063</v>
      </c>
      <c r="P82" s="3">
        <v>7022</v>
      </c>
      <c r="Q82" s="6">
        <v>1879.3254938852299</v>
      </c>
      <c r="R82" s="3">
        <v>2019</v>
      </c>
      <c r="S82" s="3">
        <v>0</v>
      </c>
      <c r="T82" s="3">
        <v>0</v>
      </c>
      <c r="U82" s="3">
        <v>0</v>
      </c>
      <c r="V82" s="3">
        <v>4</v>
      </c>
    </row>
    <row r="83" spans="1:22" x14ac:dyDescent="0.2">
      <c r="A83" s="3" t="s">
        <v>127</v>
      </c>
      <c r="B83" s="3" t="s">
        <v>14</v>
      </c>
      <c r="C83" s="3" t="s">
        <v>100</v>
      </c>
      <c r="D83" s="19" t="s">
        <v>1231</v>
      </c>
      <c r="E83" s="19" t="s">
        <v>1255</v>
      </c>
      <c r="F83" s="19" t="s">
        <v>1289</v>
      </c>
      <c r="G83" s="19" t="s">
        <v>1337</v>
      </c>
      <c r="H83" s="19" t="s">
        <v>1147</v>
      </c>
      <c r="I83" s="19">
        <v>70.930000000000007</v>
      </c>
      <c r="J83" s="19">
        <v>2.02</v>
      </c>
      <c r="K83" s="3">
        <v>769358</v>
      </c>
      <c r="L83" s="4">
        <v>30.319695122426698</v>
      </c>
      <c r="M83" s="5">
        <v>0.96057882026312802</v>
      </c>
      <c r="N83" s="3">
        <v>879</v>
      </c>
      <c r="O83" s="3">
        <v>124</v>
      </c>
      <c r="P83" s="3">
        <v>26011</v>
      </c>
      <c r="Q83" s="6">
        <v>6204.5</v>
      </c>
      <c r="R83" s="3">
        <v>7921</v>
      </c>
      <c r="S83" s="3">
        <v>0</v>
      </c>
      <c r="T83" s="3">
        <v>0</v>
      </c>
      <c r="U83" s="3">
        <v>0</v>
      </c>
      <c r="V83" s="3">
        <v>5</v>
      </c>
    </row>
    <row r="84" spans="1:22" x14ac:dyDescent="0.2">
      <c r="A84" s="3" t="s">
        <v>128</v>
      </c>
      <c r="B84" s="3" t="s">
        <v>14</v>
      </c>
      <c r="C84" s="3" t="s">
        <v>129</v>
      </c>
      <c r="D84" s="19" t="s">
        <v>1232</v>
      </c>
      <c r="E84" s="19" t="s">
        <v>1256</v>
      </c>
      <c r="F84" s="19" t="s">
        <v>1290</v>
      </c>
      <c r="G84" s="19" t="s">
        <v>1339</v>
      </c>
      <c r="H84" s="19" t="s">
        <v>1149</v>
      </c>
      <c r="I84" s="19">
        <v>73.599999999999994</v>
      </c>
      <c r="J84" s="19">
        <v>3.22</v>
      </c>
      <c r="K84" s="3">
        <v>1077520</v>
      </c>
      <c r="L84" s="4">
        <v>29.989605761377902</v>
      </c>
      <c r="M84" s="5">
        <v>0.95968334694483604</v>
      </c>
      <c r="N84" s="3">
        <v>1152</v>
      </c>
      <c r="O84" s="3">
        <v>265</v>
      </c>
      <c r="P84" s="3">
        <v>31448</v>
      </c>
      <c r="Q84" s="6">
        <v>4066.1132075471601</v>
      </c>
      <c r="R84" s="3">
        <v>4576</v>
      </c>
      <c r="S84" s="3">
        <v>0</v>
      </c>
      <c r="T84" s="3">
        <v>0</v>
      </c>
      <c r="U84" s="3">
        <v>0</v>
      </c>
      <c r="V84" s="3">
        <v>16</v>
      </c>
    </row>
    <row r="85" spans="1:22" x14ac:dyDescent="0.2">
      <c r="A85" s="3" t="s">
        <v>134</v>
      </c>
      <c r="B85" s="3" t="s">
        <v>14</v>
      </c>
      <c r="C85" s="3" t="s">
        <v>129</v>
      </c>
      <c r="D85" s="19" t="s">
        <v>1232</v>
      </c>
      <c r="E85" s="19" t="s">
        <v>1256</v>
      </c>
      <c r="F85" s="19" t="s">
        <v>1290</v>
      </c>
      <c r="G85" s="19" t="s">
        <v>1339</v>
      </c>
      <c r="H85" s="19" t="s">
        <v>1149</v>
      </c>
      <c r="I85" s="19">
        <v>74.2</v>
      </c>
      <c r="J85" s="19">
        <v>1.23</v>
      </c>
      <c r="K85" s="3">
        <v>1199557</v>
      </c>
      <c r="L85" s="4">
        <v>29.758485841022903</v>
      </c>
      <c r="M85" s="5">
        <v>0.95350283479651199</v>
      </c>
      <c r="N85" s="3">
        <v>1188</v>
      </c>
      <c r="O85" s="3">
        <v>139</v>
      </c>
      <c r="P85" s="3">
        <v>77119</v>
      </c>
      <c r="Q85" s="6">
        <v>8629.9064748201399</v>
      </c>
      <c r="R85" s="3">
        <v>10778</v>
      </c>
      <c r="S85" s="3">
        <v>2</v>
      </c>
      <c r="T85" s="3">
        <v>0</v>
      </c>
      <c r="U85" s="3">
        <v>1</v>
      </c>
      <c r="V85" s="3">
        <v>25</v>
      </c>
    </row>
    <row r="86" spans="1:22" x14ac:dyDescent="0.2">
      <c r="A86" s="3" t="s">
        <v>135</v>
      </c>
      <c r="B86" s="3" t="s">
        <v>14</v>
      </c>
      <c r="C86" s="3" t="s">
        <v>129</v>
      </c>
      <c r="D86" s="19" t="s">
        <v>1232</v>
      </c>
      <c r="E86" s="19" t="s">
        <v>1256</v>
      </c>
      <c r="F86" s="19" t="s">
        <v>1290</v>
      </c>
      <c r="G86" s="19" t="s">
        <v>1340</v>
      </c>
      <c r="H86" s="19" t="s">
        <v>1150</v>
      </c>
      <c r="I86" s="19">
        <v>96.14</v>
      </c>
      <c r="J86" s="19">
        <v>0.01</v>
      </c>
      <c r="K86" s="3">
        <v>1182352</v>
      </c>
      <c r="L86" s="4">
        <v>29.6507300702328</v>
      </c>
      <c r="M86" s="5">
        <v>0.96439131493835994</v>
      </c>
      <c r="N86" s="3">
        <v>1177</v>
      </c>
      <c r="O86" s="3">
        <v>89</v>
      </c>
      <c r="P86" s="3">
        <v>56490</v>
      </c>
      <c r="Q86" s="6">
        <v>13284.853932584199</v>
      </c>
      <c r="R86" s="3">
        <v>23525</v>
      </c>
      <c r="S86" s="3">
        <v>0</v>
      </c>
      <c r="T86" s="3">
        <v>0</v>
      </c>
      <c r="U86" s="3">
        <v>0</v>
      </c>
      <c r="V86" s="3">
        <v>26</v>
      </c>
    </row>
    <row r="87" spans="1:22" x14ac:dyDescent="0.2">
      <c r="A87" s="3" t="s">
        <v>137</v>
      </c>
      <c r="B87" s="3" t="s">
        <v>14</v>
      </c>
      <c r="C87" s="3" t="s">
        <v>129</v>
      </c>
      <c r="D87" s="19" t="s">
        <v>1232</v>
      </c>
      <c r="E87" s="19" t="s">
        <v>1256</v>
      </c>
      <c r="F87" s="19" t="s">
        <v>1290</v>
      </c>
      <c r="G87" s="19" t="s">
        <v>1340</v>
      </c>
      <c r="H87" s="19" t="s">
        <v>1151</v>
      </c>
      <c r="I87" s="19">
        <v>50.7</v>
      </c>
      <c r="J87" s="19">
        <v>1.23</v>
      </c>
      <c r="K87" s="3">
        <v>889701</v>
      </c>
      <c r="L87" s="4">
        <v>29.934888237733798</v>
      </c>
      <c r="M87" s="5">
        <v>0.96266386122978398</v>
      </c>
      <c r="N87" s="3">
        <v>858</v>
      </c>
      <c r="O87" s="3">
        <v>85</v>
      </c>
      <c r="P87" s="3">
        <v>55101</v>
      </c>
      <c r="Q87" s="6">
        <v>10467.070588235199</v>
      </c>
      <c r="R87" s="3">
        <v>14686</v>
      </c>
      <c r="S87" s="3">
        <v>0</v>
      </c>
      <c r="T87" s="3">
        <v>1</v>
      </c>
      <c r="U87" s="3">
        <v>0</v>
      </c>
      <c r="V87" s="3">
        <v>15</v>
      </c>
    </row>
    <row r="88" spans="1:22" x14ac:dyDescent="0.2">
      <c r="A88" s="3" t="s">
        <v>139</v>
      </c>
      <c r="B88" s="3" t="s">
        <v>14</v>
      </c>
      <c r="C88" s="3" t="s">
        <v>129</v>
      </c>
      <c r="D88" s="19" t="s">
        <v>1232</v>
      </c>
      <c r="E88" s="19" t="s">
        <v>1256</v>
      </c>
      <c r="F88" s="19" t="s">
        <v>1290</v>
      </c>
      <c r="G88" s="19" t="s">
        <v>1339</v>
      </c>
      <c r="H88" s="19" t="s">
        <v>1152</v>
      </c>
      <c r="I88" s="19">
        <v>76.36</v>
      </c>
      <c r="J88" s="19">
        <v>7.0000000000000007E-2</v>
      </c>
      <c r="K88" s="3">
        <v>1323144</v>
      </c>
      <c r="L88" s="4">
        <v>29.9474584776864</v>
      </c>
      <c r="M88" s="5">
        <v>0.95444411190316403</v>
      </c>
      <c r="N88" s="3">
        <v>1221</v>
      </c>
      <c r="O88" s="3">
        <v>81</v>
      </c>
      <c r="P88" s="3">
        <v>65265</v>
      </c>
      <c r="Q88" s="6">
        <v>16335.1111111111</v>
      </c>
      <c r="R88" s="3">
        <v>27605</v>
      </c>
      <c r="S88" s="3">
        <v>1</v>
      </c>
      <c r="T88" s="3">
        <v>1</v>
      </c>
      <c r="U88" s="3">
        <v>0</v>
      </c>
      <c r="V88" s="3">
        <v>18</v>
      </c>
    </row>
    <row r="89" spans="1:22" x14ac:dyDescent="0.2">
      <c r="A89" s="3" t="s">
        <v>140</v>
      </c>
      <c r="B89" s="3" t="s">
        <v>14</v>
      </c>
      <c r="C89" s="3" t="s">
        <v>129</v>
      </c>
      <c r="D89" s="19" t="s">
        <v>1232</v>
      </c>
      <c r="E89" s="19" t="s">
        <v>1256</v>
      </c>
      <c r="F89" s="19" t="s">
        <v>1290</v>
      </c>
      <c r="G89" s="19" t="s">
        <v>1341</v>
      </c>
      <c r="H89" s="19" t="s">
        <v>1153</v>
      </c>
      <c r="I89" s="19">
        <v>83.24</v>
      </c>
      <c r="J89" s="19">
        <v>3.26</v>
      </c>
      <c r="K89" s="3">
        <v>1649161</v>
      </c>
      <c r="L89" s="4">
        <v>29.211641555918398</v>
      </c>
      <c r="M89" s="5">
        <v>0.95462238071358696</v>
      </c>
      <c r="N89" s="3">
        <v>1550</v>
      </c>
      <c r="O89" s="3">
        <v>110</v>
      </c>
      <c r="P89" s="3">
        <v>60359</v>
      </c>
      <c r="Q89" s="6">
        <v>14992.372727272699</v>
      </c>
      <c r="R89" s="3">
        <v>22630</v>
      </c>
      <c r="S89" s="3">
        <v>1</v>
      </c>
      <c r="T89" s="3">
        <v>0</v>
      </c>
      <c r="U89" s="3">
        <v>0</v>
      </c>
      <c r="V89" s="3">
        <v>22</v>
      </c>
    </row>
    <row r="90" spans="1:22" x14ac:dyDescent="0.2">
      <c r="A90" s="3" t="s">
        <v>142</v>
      </c>
      <c r="B90" s="3" t="s">
        <v>14</v>
      </c>
      <c r="C90" s="3" t="s">
        <v>129</v>
      </c>
      <c r="D90" s="19" t="s">
        <v>1232</v>
      </c>
      <c r="E90" s="19" t="s">
        <v>1256</v>
      </c>
      <c r="F90" s="19" t="s">
        <v>1291</v>
      </c>
      <c r="G90" s="19" t="s">
        <v>1342</v>
      </c>
      <c r="H90" s="19" t="s">
        <v>1154</v>
      </c>
      <c r="I90" s="19">
        <v>74.8</v>
      </c>
      <c r="J90" s="19">
        <v>2.61</v>
      </c>
      <c r="K90" s="3">
        <v>1189944</v>
      </c>
      <c r="L90" s="4">
        <v>34.234972402062603</v>
      </c>
      <c r="M90" s="5">
        <v>0.95702991065125698</v>
      </c>
      <c r="N90" s="3">
        <v>1441</v>
      </c>
      <c r="O90" s="3">
        <v>541</v>
      </c>
      <c r="P90" s="3">
        <v>10516</v>
      </c>
      <c r="Q90" s="6">
        <v>2199.5268022181099</v>
      </c>
      <c r="R90" s="3">
        <v>2352</v>
      </c>
      <c r="S90" s="3">
        <v>0</v>
      </c>
      <c r="T90" s="3">
        <v>0</v>
      </c>
      <c r="U90" s="3">
        <v>0</v>
      </c>
      <c r="V90" s="3">
        <v>11</v>
      </c>
    </row>
    <row r="91" spans="1:22" x14ac:dyDescent="0.2">
      <c r="A91" s="3" t="s">
        <v>145</v>
      </c>
      <c r="B91" s="3" t="s">
        <v>14</v>
      </c>
      <c r="C91" s="3" t="s">
        <v>129</v>
      </c>
      <c r="D91" s="19" t="s">
        <v>1232</v>
      </c>
      <c r="E91" s="19" t="s">
        <v>1256</v>
      </c>
      <c r="F91" s="19" t="s">
        <v>1290</v>
      </c>
      <c r="G91" s="19" t="s">
        <v>1339</v>
      </c>
      <c r="H91" s="19" t="s">
        <v>1152</v>
      </c>
      <c r="I91" s="19">
        <v>76.78</v>
      </c>
      <c r="J91" s="19">
        <v>0.94</v>
      </c>
      <c r="K91" s="3">
        <v>1267280</v>
      </c>
      <c r="L91" s="4">
        <v>29.469967173789502</v>
      </c>
      <c r="M91" s="5">
        <v>0.94941922858405403</v>
      </c>
      <c r="N91" s="3">
        <v>1218</v>
      </c>
      <c r="O91" s="3">
        <v>101</v>
      </c>
      <c r="P91" s="3">
        <v>64715</v>
      </c>
      <c r="Q91" s="6">
        <v>12547.3267326732</v>
      </c>
      <c r="R91" s="3">
        <v>16075</v>
      </c>
      <c r="S91" s="3">
        <v>1</v>
      </c>
      <c r="T91" s="3">
        <v>0</v>
      </c>
      <c r="U91" s="3">
        <v>0</v>
      </c>
      <c r="V91" s="3">
        <v>17</v>
      </c>
    </row>
    <row r="92" spans="1:22" x14ac:dyDescent="0.2">
      <c r="A92" s="3" t="s">
        <v>146</v>
      </c>
      <c r="B92" s="3" t="s">
        <v>147</v>
      </c>
      <c r="C92" s="3" t="s">
        <v>148</v>
      </c>
      <c r="D92" s="19" t="s">
        <v>1233</v>
      </c>
      <c r="E92" s="19" t="s">
        <v>1257</v>
      </c>
      <c r="F92" s="19" t="s">
        <v>1292</v>
      </c>
      <c r="G92" s="19" t="s">
        <v>1343</v>
      </c>
      <c r="H92" s="19" t="s">
        <v>1155</v>
      </c>
      <c r="I92" s="19">
        <v>79.760000000000005</v>
      </c>
      <c r="J92" s="19">
        <v>4.87</v>
      </c>
      <c r="K92" s="3">
        <v>1019589</v>
      </c>
      <c r="L92" s="4">
        <v>30.772007151901398</v>
      </c>
      <c r="M92" s="5">
        <v>0.91949599299325502</v>
      </c>
      <c r="N92" s="3">
        <v>1373</v>
      </c>
      <c r="O92" s="3">
        <v>145</v>
      </c>
      <c r="P92" s="3">
        <v>59792</v>
      </c>
      <c r="Q92" s="6">
        <v>7031.6482758620596</v>
      </c>
      <c r="R92" s="3">
        <v>9255</v>
      </c>
      <c r="S92" s="3">
        <v>1</v>
      </c>
      <c r="T92" s="3">
        <v>0</v>
      </c>
      <c r="U92" s="3">
        <v>0</v>
      </c>
      <c r="V92" s="3">
        <v>38</v>
      </c>
    </row>
    <row r="93" spans="1:22" x14ac:dyDescent="0.2">
      <c r="A93" s="3" t="s">
        <v>153</v>
      </c>
      <c r="B93" s="3" t="s">
        <v>147</v>
      </c>
      <c r="C93" s="3" t="s">
        <v>148</v>
      </c>
      <c r="D93" s="19" t="s">
        <v>1233</v>
      </c>
      <c r="E93" s="19" t="s">
        <v>1257</v>
      </c>
      <c r="F93" s="19" t="s">
        <v>1292</v>
      </c>
      <c r="G93" s="19" t="s">
        <v>1344</v>
      </c>
      <c r="H93" s="19" t="s">
        <v>1134</v>
      </c>
      <c r="I93" s="19">
        <v>50.8</v>
      </c>
      <c r="J93" s="19">
        <v>0.99</v>
      </c>
      <c r="K93" s="3">
        <v>538833</v>
      </c>
      <c r="L93" s="4">
        <v>34.995072684857796</v>
      </c>
      <c r="M93" s="5">
        <v>0.93220162833382503</v>
      </c>
      <c r="N93" s="3">
        <v>744</v>
      </c>
      <c r="O93" s="3">
        <v>111</v>
      </c>
      <c r="P93" s="3">
        <v>22313</v>
      </c>
      <c r="Q93" s="6">
        <v>4854.3513513513499</v>
      </c>
      <c r="R93" s="3">
        <v>5165</v>
      </c>
      <c r="S93" s="3">
        <v>1</v>
      </c>
      <c r="T93" s="3">
        <v>0</v>
      </c>
      <c r="U93" s="3">
        <v>0</v>
      </c>
      <c r="V93" s="3">
        <v>18</v>
      </c>
    </row>
    <row r="94" spans="1:22" x14ac:dyDescent="0.2">
      <c r="A94" s="3" t="s">
        <v>155</v>
      </c>
      <c r="B94" s="3" t="s">
        <v>147</v>
      </c>
      <c r="C94" s="3" t="s">
        <v>148</v>
      </c>
      <c r="D94" s="19" t="s">
        <v>1233</v>
      </c>
      <c r="E94" s="19" t="s">
        <v>1257</v>
      </c>
      <c r="F94" s="19" t="s">
        <v>1292</v>
      </c>
      <c r="G94" s="19" t="s">
        <v>1344</v>
      </c>
      <c r="H94" s="19" t="s">
        <v>1134</v>
      </c>
      <c r="I94" s="19">
        <v>52.96</v>
      </c>
      <c r="J94" s="19">
        <v>1.41</v>
      </c>
      <c r="K94" s="3">
        <v>609131</v>
      </c>
      <c r="L94" s="4">
        <v>34.960952570136797</v>
      </c>
      <c r="M94" s="5">
        <v>0.93174867146804197</v>
      </c>
      <c r="N94" s="3">
        <v>835</v>
      </c>
      <c r="O94" s="3">
        <v>117</v>
      </c>
      <c r="P94" s="3">
        <v>24217</v>
      </c>
      <c r="Q94" s="6">
        <v>5206.2478632478596</v>
      </c>
      <c r="R94" s="3">
        <v>5778</v>
      </c>
      <c r="S94" s="3">
        <v>0</v>
      </c>
      <c r="T94" s="3">
        <v>0</v>
      </c>
      <c r="U94" s="3">
        <v>0</v>
      </c>
      <c r="V94" s="3">
        <v>21</v>
      </c>
    </row>
    <row r="95" spans="1:22" x14ac:dyDescent="0.2">
      <c r="A95" s="3" t="s">
        <v>156</v>
      </c>
      <c r="B95" s="3" t="s">
        <v>147</v>
      </c>
      <c r="C95" s="3" t="s">
        <v>148</v>
      </c>
      <c r="D95" s="19" t="s">
        <v>1233</v>
      </c>
      <c r="E95" s="19" t="s">
        <v>1257</v>
      </c>
      <c r="F95" s="19" t="s">
        <v>1292</v>
      </c>
      <c r="G95" s="19" t="s">
        <v>1344</v>
      </c>
      <c r="H95" s="19" t="s">
        <v>1134</v>
      </c>
      <c r="I95" s="19">
        <v>54.69</v>
      </c>
      <c r="J95" s="19">
        <v>3.73</v>
      </c>
      <c r="K95" s="3">
        <v>683359</v>
      </c>
      <c r="L95" s="4">
        <v>33.130170232630199</v>
      </c>
      <c r="M95" s="5">
        <v>0.93444002347228905</v>
      </c>
      <c r="N95" s="3">
        <v>901</v>
      </c>
      <c r="O95" s="3">
        <v>146</v>
      </c>
      <c r="P95" s="3">
        <v>16789</v>
      </c>
      <c r="Q95" s="6">
        <v>4680.5410958904104</v>
      </c>
      <c r="R95" s="3">
        <v>4645</v>
      </c>
      <c r="S95" s="3">
        <v>1</v>
      </c>
      <c r="T95" s="3">
        <v>0</v>
      </c>
      <c r="U95" s="3">
        <v>0</v>
      </c>
      <c r="V95" s="3">
        <v>15</v>
      </c>
    </row>
    <row r="96" spans="1:22" x14ac:dyDescent="0.2">
      <c r="A96" s="3" t="s">
        <v>157</v>
      </c>
      <c r="B96" s="3" t="s">
        <v>147</v>
      </c>
      <c r="C96" s="3" t="s">
        <v>148</v>
      </c>
      <c r="D96" s="19" t="s">
        <v>1233</v>
      </c>
      <c r="E96" s="19" t="s">
        <v>1257</v>
      </c>
      <c r="F96" s="19" t="s">
        <v>1292</v>
      </c>
      <c r="G96" s="19" t="s">
        <v>1344</v>
      </c>
      <c r="H96" s="19" t="s">
        <v>1134</v>
      </c>
      <c r="I96" s="19">
        <v>59.6</v>
      </c>
      <c r="J96" s="19">
        <v>9.6199999999999992</v>
      </c>
      <c r="K96" s="3">
        <v>702753</v>
      </c>
      <c r="L96" s="4">
        <v>35.230585995363903</v>
      </c>
      <c r="M96" s="5">
        <v>0.92238097880763203</v>
      </c>
      <c r="N96" s="3">
        <v>924</v>
      </c>
      <c r="O96" s="3">
        <v>139</v>
      </c>
      <c r="P96" s="3">
        <v>15591</v>
      </c>
      <c r="Q96" s="6">
        <v>5055.7769784172597</v>
      </c>
      <c r="R96" s="3">
        <v>5466</v>
      </c>
      <c r="S96" s="3">
        <v>0</v>
      </c>
      <c r="T96" s="3">
        <v>0</v>
      </c>
      <c r="U96" s="3">
        <v>0</v>
      </c>
      <c r="V96" s="3">
        <v>23</v>
      </c>
    </row>
    <row r="97" spans="1:22" x14ac:dyDescent="0.2">
      <c r="A97" s="3" t="s">
        <v>158</v>
      </c>
      <c r="B97" s="3" t="s">
        <v>147</v>
      </c>
      <c r="C97" s="3" t="s">
        <v>148</v>
      </c>
      <c r="D97" s="19" t="s">
        <v>1233</v>
      </c>
      <c r="E97" s="19" t="s">
        <v>1257</v>
      </c>
      <c r="F97" s="19" t="s">
        <v>1292</v>
      </c>
      <c r="G97" s="19" t="s">
        <v>1343</v>
      </c>
      <c r="H97" s="19" t="s">
        <v>1156</v>
      </c>
      <c r="I97" s="19">
        <v>60.01</v>
      </c>
      <c r="J97" s="19">
        <v>0.44</v>
      </c>
      <c r="K97" s="3">
        <v>741848</v>
      </c>
      <c r="L97" s="4">
        <v>30.5415664664459</v>
      </c>
      <c r="M97" s="5">
        <v>0.92241672148472398</v>
      </c>
      <c r="N97" s="3">
        <v>1141</v>
      </c>
      <c r="O97" s="3">
        <v>332</v>
      </c>
      <c r="P97" s="3">
        <v>14116</v>
      </c>
      <c r="Q97" s="6">
        <v>2234.48192771084</v>
      </c>
      <c r="R97" s="3">
        <v>2493</v>
      </c>
      <c r="S97" s="3">
        <v>1</v>
      </c>
      <c r="T97" s="3">
        <v>0</v>
      </c>
      <c r="U97" s="3">
        <v>0</v>
      </c>
      <c r="V97" s="3">
        <v>10</v>
      </c>
    </row>
    <row r="98" spans="1:22" x14ac:dyDescent="0.2">
      <c r="A98" s="3" t="s">
        <v>159</v>
      </c>
      <c r="B98" s="3" t="s">
        <v>147</v>
      </c>
      <c r="C98" s="3" t="s">
        <v>148</v>
      </c>
      <c r="D98" s="19" t="s">
        <v>1233</v>
      </c>
      <c r="E98" s="19" t="s">
        <v>1257</v>
      </c>
      <c r="F98" s="19" t="s">
        <v>1292</v>
      </c>
      <c r="G98" s="19" t="s">
        <v>1343</v>
      </c>
      <c r="H98" s="19" t="s">
        <v>1155</v>
      </c>
      <c r="I98" s="19">
        <v>67.209999999999994</v>
      </c>
      <c r="J98" s="19">
        <v>1.17</v>
      </c>
      <c r="K98" s="3">
        <v>915145</v>
      </c>
      <c r="L98" s="4">
        <v>30.447961798403501</v>
      </c>
      <c r="M98" s="5">
        <v>0.91734424599380404</v>
      </c>
      <c r="N98" s="3">
        <v>1329</v>
      </c>
      <c r="O98" s="3">
        <v>269</v>
      </c>
      <c r="P98" s="3">
        <v>26489</v>
      </c>
      <c r="Q98" s="6">
        <v>3402.0260223048299</v>
      </c>
      <c r="R98" s="3">
        <v>4314</v>
      </c>
      <c r="S98" s="3">
        <v>1</v>
      </c>
      <c r="T98" s="3">
        <v>0</v>
      </c>
      <c r="U98" s="3">
        <v>0</v>
      </c>
      <c r="V98" s="3">
        <v>29</v>
      </c>
    </row>
    <row r="99" spans="1:22" x14ac:dyDescent="0.2">
      <c r="A99" s="3" t="s">
        <v>161</v>
      </c>
      <c r="B99" s="3" t="s">
        <v>147</v>
      </c>
      <c r="C99" s="3" t="s">
        <v>148</v>
      </c>
      <c r="D99" s="19" t="s">
        <v>1233</v>
      </c>
      <c r="E99" s="19" t="s">
        <v>1257</v>
      </c>
      <c r="F99" s="19" t="s">
        <v>1292</v>
      </c>
      <c r="G99" s="19" t="s">
        <v>1343</v>
      </c>
      <c r="H99" s="19" t="s">
        <v>1155</v>
      </c>
      <c r="I99" s="19">
        <v>59.63</v>
      </c>
      <c r="J99" s="19">
        <v>3.76</v>
      </c>
      <c r="K99" s="3">
        <v>833219</v>
      </c>
      <c r="L99" s="4">
        <v>30.737297157169902</v>
      </c>
      <c r="M99" s="5">
        <v>0.92571340787956102</v>
      </c>
      <c r="N99" s="3">
        <v>1144</v>
      </c>
      <c r="O99" s="3">
        <v>165</v>
      </c>
      <c r="P99" s="3">
        <v>33833</v>
      </c>
      <c r="Q99" s="6">
        <v>5049.8121212121196</v>
      </c>
      <c r="R99" s="3">
        <v>5068</v>
      </c>
      <c r="S99" s="3">
        <v>1</v>
      </c>
      <c r="T99" s="3">
        <v>0</v>
      </c>
      <c r="U99" s="3">
        <v>0</v>
      </c>
      <c r="V99" s="3">
        <v>28</v>
      </c>
    </row>
    <row r="100" spans="1:22" x14ac:dyDescent="0.2">
      <c r="A100" s="3" t="s">
        <v>162</v>
      </c>
      <c r="B100" s="3" t="s">
        <v>147</v>
      </c>
      <c r="C100" s="3" t="s">
        <v>148</v>
      </c>
      <c r="D100" s="19" t="s">
        <v>1233</v>
      </c>
      <c r="E100" s="19" t="s">
        <v>1257</v>
      </c>
      <c r="F100" s="19" t="s">
        <v>1292</v>
      </c>
      <c r="G100" s="19" t="s">
        <v>1343</v>
      </c>
      <c r="H100" s="19" t="s">
        <v>1155</v>
      </c>
      <c r="I100" s="19">
        <v>53.87</v>
      </c>
      <c r="J100" s="19">
        <v>2.13</v>
      </c>
      <c r="K100" s="3">
        <v>684746</v>
      </c>
      <c r="L100" s="4">
        <v>30.696637877402701</v>
      </c>
      <c r="M100" s="5">
        <v>0.93001930642895303</v>
      </c>
      <c r="N100" s="3">
        <v>954</v>
      </c>
      <c r="O100" s="3">
        <v>146</v>
      </c>
      <c r="P100" s="3">
        <v>20864</v>
      </c>
      <c r="Q100" s="6">
        <v>4690.0410958904104</v>
      </c>
      <c r="R100" s="3">
        <v>4572</v>
      </c>
      <c r="S100" s="3">
        <v>0</v>
      </c>
      <c r="T100" s="3">
        <v>0</v>
      </c>
      <c r="U100" s="3">
        <v>0</v>
      </c>
      <c r="V100" s="3">
        <v>25</v>
      </c>
    </row>
    <row r="101" spans="1:22" x14ac:dyDescent="0.2">
      <c r="A101" s="3" t="s">
        <v>163</v>
      </c>
      <c r="B101" s="3" t="s">
        <v>14</v>
      </c>
      <c r="C101" s="3" t="s">
        <v>164</v>
      </c>
      <c r="D101" s="19" t="s">
        <v>1234</v>
      </c>
      <c r="E101" s="19" t="s">
        <v>1258</v>
      </c>
      <c r="F101" s="19" t="s">
        <v>1293</v>
      </c>
      <c r="G101" s="19" t="s">
        <v>1345</v>
      </c>
      <c r="H101" s="19" t="s">
        <v>1134</v>
      </c>
      <c r="I101" s="19">
        <v>75.88</v>
      </c>
      <c r="J101" s="19">
        <v>0.94</v>
      </c>
      <c r="K101" s="3">
        <v>1592357</v>
      </c>
      <c r="L101" s="4">
        <v>54.564460105365796</v>
      </c>
      <c r="M101" s="5">
        <v>0.90908445781944602</v>
      </c>
      <c r="N101" s="3">
        <v>1852</v>
      </c>
      <c r="O101" s="3">
        <v>180</v>
      </c>
      <c r="P101" s="3">
        <v>41217</v>
      </c>
      <c r="Q101" s="6">
        <v>8846.4277777777697</v>
      </c>
      <c r="R101" s="3">
        <v>11813</v>
      </c>
      <c r="S101" s="3">
        <v>0</v>
      </c>
      <c r="T101" s="3">
        <v>0</v>
      </c>
      <c r="U101" s="3">
        <v>0</v>
      </c>
      <c r="V101" s="3">
        <v>29</v>
      </c>
    </row>
    <row r="102" spans="1:22" x14ac:dyDescent="0.2">
      <c r="A102" s="3" t="s">
        <v>173</v>
      </c>
      <c r="B102" s="3" t="s">
        <v>14</v>
      </c>
      <c r="C102" s="3" t="s">
        <v>169</v>
      </c>
      <c r="D102" s="19" t="s">
        <v>1235</v>
      </c>
      <c r="E102" s="19" t="s">
        <v>1259</v>
      </c>
      <c r="F102" s="19" t="s">
        <v>1294</v>
      </c>
      <c r="G102" s="19" t="s">
        <v>1294</v>
      </c>
      <c r="H102" s="19" t="s">
        <v>1157</v>
      </c>
      <c r="I102" s="19">
        <v>67.7</v>
      </c>
      <c r="J102" s="19">
        <v>5.24</v>
      </c>
      <c r="K102" s="3">
        <v>1693576</v>
      </c>
      <c r="L102" s="4">
        <v>57.973483327586095</v>
      </c>
      <c r="M102" s="5">
        <v>0.88165160583286495</v>
      </c>
      <c r="N102" s="3">
        <v>2051</v>
      </c>
      <c r="O102" s="3">
        <v>627</v>
      </c>
      <c r="P102" s="3">
        <v>10478</v>
      </c>
      <c r="Q102" s="6">
        <v>2701.0781499202499</v>
      </c>
      <c r="R102" s="3">
        <v>3056</v>
      </c>
      <c r="S102" s="3">
        <v>0</v>
      </c>
      <c r="T102" s="3">
        <v>0</v>
      </c>
      <c r="U102" s="3">
        <v>0</v>
      </c>
      <c r="V102" s="3">
        <v>16</v>
      </c>
    </row>
    <row r="103" spans="1:22" x14ac:dyDescent="0.2">
      <c r="A103" s="3" t="s">
        <v>178</v>
      </c>
      <c r="B103" s="3" t="s">
        <v>14</v>
      </c>
      <c r="C103" s="3" t="s">
        <v>169</v>
      </c>
      <c r="D103" s="19" t="s">
        <v>1235</v>
      </c>
      <c r="E103" s="19" t="s">
        <v>1260</v>
      </c>
      <c r="F103" s="19" t="s">
        <v>1260</v>
      </c>
      <c r="G103" s="19" t="s">
        <v>1346</v>
      </c>
      <c r="H103" s="19" t="s">
        <v>1158</v>
      </c>
      <c r="I103" s="19">
        <v>80.31</v>
      </c>
      <c r="J103" s="19">
        <v>7.16</v>
      </c>
      <c r="K103" s="3">
        <v>2696478</v>
      </c>
      <c r="L103" s="4">
        <v>58.034369277257206</v>
      </c>
      <c r="M103" s="5">
        <v>0.88061945990288004</v>
      </c>
      <c r="N103" s="3">
        <v>2742</v>
      </c>
      <c r="O103" s="3">
        <v>275</v>
      </c>
      <c r="P103" s="3">
        <v>56097</v>
      </c>
      <c r="Q103" s="6">
        <v>9805.3745454545406</v>
      </c>
      <c r="R103" s="3">
        <v>14088</v>
      </c>
      <c r="S103" s="3">
        <v>1</v>
      </c>
      <c r="T103" s="3">
        <v>1</v>
      </c>
      <c r="U103" s="3">
        <v>0</v>
      </c>
      <c r="V103" s="3">
        <v>24</v>
      </c>
    </row>
    <row r="104" spans="1:22" x14ac:dyDescent="0.2">
      <c r="A104" s="3" t="s">
        <v>179</v>
      </c>
      <c r="B104" s="3" t="s">
        <v>14</v>
      </c>
      <c r="C104" s="3" t="s">
        <v>169</v>
      </c>
      <c r="D104" s="19" t="s">
        <v>1235</v>
      </c>
      <c r="E104" s="19" t="s">
        <v>1259</v>
      </c>
      <c r="F104" s="19" t="s">
        <v>1294</v>
      </c>
      <c r="G104" s="19" t="s">
        <v>1294</v>
      </c>
      <c r="H104" s="19" t="s">
        <v>1157</v>
      </c>
      <c r="I104" s="19">
        <v>67.67</v>
      </c>
      <c r="J104" s="19">
        <v>3.85</v>
      </c>
      <c r="K104" s="3">
        <v>1549356</v>
      </c>
      <c r="L104" s="4">
        <v>58.038113900226897</v>
      </c>
      <c r="M104" s="5">
        <v>0.88258863682717204</v>
      </c>
      <c r="N104" s="3">
        <v>1939</v>
      </c>
      <c r="O104" s="3">
        <v>627</v>
      </c>
      <c r="P104" s="3">
        <v>8742</v>
      </c>
      <c r="Q104" s="6">
        <v>2471.0622009569302</v>
      </c>
      <c r="R104" s="3">
        <v>2827</v>
      </c>
      <c r="S104" s="3">
        <v>0</v>
      </c>
      <c r="T104" s="3">
        <v>0</v>
      </c>
      <c r="U104" s="3">
        <v>0</v>
      </c>
      <c r="V104" s="3">
        <v>7</v>
      </c>
    </row>
    <row r="105" spans="1:22" x14ac:dyDescent="0.2">
      <c r="A105" s="3" t="s">
        <v>180</v>
      </c>
      <c r="B105" s="3" t="s">
        <v>14</v>
      </c>
      <c r="C105" s="3" t="s">
        <v>169</v>
      </c>
      <c r="D105" s="19" t="s">
        <v>1235</v>
      </c>
      <c r="E105" s="19" t="s">
        <v>1260</v>
      </c>
      <c r="F105" s="19" t="s">
        <v>1260</v>
      </c>
      <c r="G105" s="19" t="s">
        <v>1346</v>
      </c>
      <c r="H105" s="19" t="s">
        <v>1158</v>
      </c>
      <c r="I105" s="19">
        <v>92.81</v>
      </c>
      <c r="J105" s="19">
        <v>5.74</v>
      </c>
      <c r="K105" s="3">
        <v>2670268</v>
      </c>
      <c r="L105" s="4">
        <v>58.060164747508402</v>
      </c>
      <c r="M105" s="5">
        <v>0.88225676224259098</v>
      </c>
      <c r="N105" s="3">
        <v>2724</v>
      </c>
      <c r="O105" s="3">
        <v>280</v>
      </c>
      <c r="P105" s="3">
        <v>42502</v>
      </c>
      <c r="Q105" s="6">
        <v>9536.6714285714206</v>
      </c>
      <c r="R105" s="3">
        <v>12868</v>
      </c>
      <c r="S105" s="3">
        <v>0</v>
      </c>
      <c r="T105" s="3">
        <v>0</v>
      </c>
      <c r="U105" s="3">
        <v>0</v>
      </c>
      <c r="V105" s="3">
        <v>24</v>
      </c>
    </row>
    <row r="106" spans="1:22" x14ac:dyDescent="0.2">
      <c r="A106" s="3" t="s">
        <v>181</v>
      </c>
      <c r="B106" s="3" t="s">
        <v>14</v>
      </c>
      <c r="C106" s="3" t="s">
        <v>169</v>
      </c>
      <c r="D106" s="19" t="s">
        <v>1235</v>
      </c>
      <c r="E106" s="19" t="s">
        <v>1261</v>
      </c>
      <c r="F106" s="19" t="s">
        <v>1295</v>
      </c>
      <c r="G106" s="19" t="s">
        <v>1347</v>
      </c>
      <c r="H106" s="19" t="s">
        <v>1159</v>
      </c>
      <c r="I106" s="19">
        <v>55.66</v>
      </c>
      <c r="J106" s="19">
        <v>2.2799999999999998</v>
      </c>
      <c r="K106" s="3">
        <v>1415120</v>
      </c>
      <c r="L106" s="4">
        <v>42.605786081745698</v>
      </c>
      <c r="M106" s="5">
        <v>0.92177129854711903</v>
      </c>
      <c r="N106" s="3">
        <v>1566</v>
      </c>
      <c r="O106" s="3">
        <v>292</v>
      </c>
      <c r="P106" s="3">
        <v>15961</v>
      </c>
      <c r="Q106" s="6">
        <v>4846.3013698630102</v>
      </c>
      <c r="R106" s="3">
        <v>5198</v>
      </c>
      <c r="S106" s="3">
        <v>0</v>
      </c>
      <c r="T106" s="3">
        <v>0</v>
      </c>
      <c r="U106" s="3">
        <v>0</v>
      </c>
      <c r="V106" s="3">
        <v>25</v>
      </c>
    </row>
    <row r="107" spans="1:22" x14ac:dyDescent="0.2">
      <c r="A107" s="3" t="s">
        <v>185</v>
      </c>
      <c r="B107" s="3" t="s">
        <v>14</v>
      </c>
      <c r="C107" s="3" t="s">
        <v>169</v>
      </c>
      <c r="D107" s="19" t="s">
        <v>1235</v>
      </c>
      <c r="E107" s="19" t="s">
        <v>1260</v>
      </c>
      <c r="F107" s="19" t="s">
        <v>1260</v>
      </c>
      <c r="G107" s="19" t="s">
        <v>1346</v>
      </c>
      <c r="H107" s="19" t="s">
        <v>1158</v>
      </c>
      <c r="I107" s="19">
        <v>77.05</v>
      </c>
      <c r="J107" s="19">
        <v>6.54</v>
      </c>
      <c r="K107" s="3">
        <v>2464893</v>
      </c>
      <c r="L107" s="4">
        <v>58.298068110867199</v>
      </c>
      <c r="M107" s="5">
        <v>0.88733750308836901</v>
      </c>
      <c r="N107" s="3">
        <v>2488</v>
      </c>
      <c r="O107" s="3">
        <v>251</v>
      </c>
      <c r="P107" s="3">
        <v>46184</v>
      </c>
      <c r="Q107" s="6">
        <v>9820.2908366533793</v>
      </c>
      <c r="R107" s="3">
        <v>13603</v>
      </c>
      <c r="S107" s="3">
        <v>0</v>
      </c>
      <c r="T107" s="3">
        <v>0</v>
      </c>
      <c r="U107" s="3">
        <v>0</v>
      </c>
      <c r="V107" s="3">
        <v>19</v>
      </c>
    </row>
    <row r="108" spans="1:22" x14ac:dyDescent="0.2">
      <c r="A108" s="3" t="s">
        <v>187</v>
      </c>
      <c r="B108" s="3" t="s">
        <v>14</v>
      </c>
      <c r="C108" s="3" t="s">
        <v>169</v>
      </c>
      <c r="D108" s="19" t="s">
        <v>1235</v>
      </c>
      <c r="E108" s="19" t="s">
        <v>1261</v>
      </c>
      <c r="F108" s="19" t="s">
        <v>1296</v>
      </c>
      <c r="G108" s="19" t="s">
        <v>1348</v>
      </c>
      <c r="H108" s="19" t="s">
        <v>1160</v>
      </c>
      <c r="I108" s="19">
        <v>88.79</v>
      </c>
      <c r="J108" s="19">
        <v>5.28</v>
      </c>
      <c r="K108" s="3">
        <v>3156943</v>
      </c>
      <c r="L108" s="4">
        <v>55.715323336531497</v>
      </c>
      <c r="M108" s="5">
        <v>0.86475555624539302</v>
      </c>
      <c r="N108" s="3">
        <v>3297</v>
      </c>
      <c r="O108" s="3">
        <v>302</v>
      </c>
      <c r="P108" s="3">
        <v>56651</v>
      </c>
      <c r="Q108" s="6">
        <v>10453.4536423841</v>
      </c>
      <c r="R108" s="3">
        <v>14332</v>
      </c>
      <c r="S108" s="3">
        <v>1</v>
      </c>
      <c r="T108" s="3">
        <v>1</v>
      </c>
      <c r="U108" s="3">
        <v>0</v>
      </c>
      <c r="V108" s="3">
        <v>35</v>
      </c>
    </row>
    <row r="109" spans="1:22" x14ac:dyDescent="0.2">
      <c r="A109" s="3" t="s">
        <v>191</v>
      </c>
      <c r="B109" s="3" t="s">
        <v>14</v>
      </c>
      <c r="C109" s="3" t="s">
        <v>169</v>
      </c>
      <c r="D109" s="19" t="s">
        <v>1235</v>
      </c>
      <c r="E109" s="19" t="s">
        <v>1259</v>
      </c>
      <c r="F109" s="19" t="s">
        <v>1294</v>
      </c>
      <c r="G109" s="19" t="s">
        <v>1294</v>
      </c>
      <c r="H109" s="19" t="s">
        <v>1157</v>
      </c>
      <c r="I109" s="19">
        <v>74.3</v>
      </c>
      <c r="J109" s="19">
        <v>1.65</v>
      </c>
      <c r="K109" s="3">
        <v>1834956</v>
      </c>
      <c r="L109" s="4">
        <v>57.952888243641794</v>
      </c>
      <c r="M109" s="5">
        <v>0.87607550262785505</v>
      </c>
      <c r="N109" s="3">
        <v>1944</v>
      </c>
      <c r="O109" s="3">
        <v>301</v>
      </c>
      <c r="P109" s="3">
        <v>21378</v>
      </c>
      <c r="Q109" s="6">
        <v>6096.19933554817</v>
      </c>
      <c r="R109" s="3">
        <v>6954</v>
      </c>
      <c r="S109" s="3">
        <v>0</v>
      </c>
      <c r="T109" s="3">
        <v>0</v>
      </c>
      <c r="U109" s="3">
        <v>0</v>
      </c>
      <c r="V109" s="3">
        <v>23</v>
      </c>
    </row>
    <row r="110" spans="1:22" x14ac:dyDescent="0.2">
      <c r="A110" s="3" t="s">
        <v>192</v>
      </c>
      <c r="B110" s="3" t="s">
        <v>14</v>
      </c>
      <c r="C110" s="3" t="s">
        <v>169</v>
      </c>
      <c r="D110" s="19" t="s">
        <v>1235</v>
      </c>
      <c r="E110" s="19" t="s">
        <v>1261</v>
      </c>
      <c r="F110" s="19" t="s">
        <v>1295</v>
      </c>
      <c r="G110" s="19" t="s">
        <v>1347</v>
      </c>
      <c r="H110" s="19" t="s">
        <v>1159</v>
      </c>
      <c r="I110" s="19">
        <v>76.86</v>
      </c>
      <c r="J110" s="19">
        <v>3.78</v>
      </c>
      <c r="K110" s="3">
        <v>1802651</v>
      </c>
      <c r="L110" s="4">
        <v>42.408985433120399</v>
      </c>
      <c r="M110" s="5">
        <v>0.919987285392458</v>
      </c>
      <c r="N110" s="3">
        <v>1946</v>
      </c>
      <c r="O110" s="3">
        <v>310</v>
      </c>
      <c r="P110" s="3">
        <v>22356</v>
      </c>
      <c r="Q110" s="6">
        <v>5815.0032258064502</v>
      </c>
      <c r="R110" s="3">
        <v>6480</v>
      </c>
      <c r="S110" s="3">
        <v>0</v>
      </c>
      <c r="T110" s="3">
        <v>0</v>
      </c>
      <c r="U110" s="3">
        <v>0</v>
      </c>
      <c r="V110" s="3">
        <v>26</v>
      </c>
    </row>
    <row r="111" spans="1:22" x14ac:dyDescent="0.2">
      <c r="A111" s="3" t="s">
        <v>193</v>
      </c>
      <c r="B111" s="3" t="s">
        <v>14</v>
      </c>
      <c r="C111" s="3" t="s">
        <v>169</v>
      </c>
      <c r="D111" s="19" t="s">
        <v>1235</v>
      </c>
      <c r="E111" s="19" t="s">
        <v>1260</v>
      </c>
      <c r="F111" s="19" t="s">
        <v>1260</v>
      </c>
      <c r="G111" s="19" t="s">
        <v>1349</v>
      </c>
      <c r="H111" s="19" t="s">
        <v>1161</v>
      </c>
      <c r="I111" s="19">
        <v>74.11</v>
      </c>
      <c r="J111" s="19">
        <v>6.06</v>
      </c>
      <c r="K111" s="3">
        <v>2140871</v>
      </c>
      <c r="L111" s="4">
        <v>57.799839411155496</v>
      </c>
      <c r="M111" s="5">
        <v>0.86359617183847104</v>
      </c>
      <c r="N111" s="3">
        <v>2211</v>
      </c>
      <c r="O111" s="3">
        <v>255</v>
      </c>
      <c r="P111" s="3">
        <v>92381</v>
      </c>
      <c r="Q111" s="6">
        <v>8395.5725490196</v>
      </c>
      <c r="R111" s="3">
        <v>22797</v>
      </c>
      <c r="S111" s="3">
        <v>1</v>
      </c>
      <c r="T111" s="3">
        <v>1</v>
      </c>
      <c r="U111" s="3">
        <v>1</v>
      </c>
      <c r="V111" s="3">
        <v>12</v>
      </c>
    </row>
    <row r="112" spans="1:22" x14ac:dyDescent="0.2">
      <c r="A112" s="3" t="s">
        <v>196</v>
      </c>
      <c r="B112" s="3" t="s">
        <v>14</v>
      </c>
      <c r="C112" s="3" t="s">
        <v>169</v>
      </c>
      <c r="D112" s="19" t="s">
        <v>1235</v>
      </c>
      <c r="E112" s="19" t="s">
        <v>1261</v>
      </c>
      <c r="F112" s="19" t="s">
        <v>1296</v>
      </c>
      <c r="G112" s="19" t="s">
        <v>1348</v>
      </c>
      <c r="H112" s="19" t="s">
        <v>1160</v>
      </c>
      <c r="I112" s="19">
        <v>93.87</v>
      </c>
      <c r="J112" s="19">
        <v>5.32</v>
      </c>
      <c r="K112" s="3">
        <v>3237534</v>
      </c>
      <c r="L112" s="4">
        <v>55.739059419916501</v>
      </c>
      <c r="M112" s="5">
        <v>0.86494968083732804</v>
      </c>
      <c r="N112" s="3">
        <v>3403</v>
      </c>
      <c r="O112" s="3">
        <v>303</v>
      </c>
      <c r="P112" s="3">
        <v>75703</v>
      </c>
      <c r="Q112" s="6">
        <v>10684.9306930693</v>
      </c>
      <c r="R112" s="3">
        <v>14713</v>
      </c>
      <c r="S112" s="3">
        <v>1</v>
      </c>
      <c r="T112" s="3">
        <v>0</v>
      </c>
      <c r="U112" s="3">
        <v>0</v>
      </c>
      <c r="V112" s="3">
        <v>36</v>
      </c>
    </row>
    <row r="113" spans="1:22" x14ac:dyDescent="0.2">
      <c r="A113" s="3" t="s">
        <v>197</v>
      </c>
      <c r="B113" s="3" t="s">
        <v>14</v>
      </c>
      <c r="C113" s="3" t="s">
        <v>169</v>
      </c>
      <c r="D113" s="19" t="s">
        <v>1235</v>
      </c>
      <c r="E113" s="19" t="s">
        <v>1259</v>
      </c>
      <c r="F113" s="19" t="s">
        <v>1294</v>
      </c>
      <c r="G113" s="19" t="s">
        <v>1294</v>
      </c>
      <c r="H113" s="19" t="s">
        <v>1134</v>
      </c>
      <c r="I113" s="19">
        <v>86.31</v>
      </c>
      <c r="J113" s="19">
        <v>6.19</v>
      </c>
      <c r="K113" s="3">
        <v>1983685</v>
      </c>
      <c r="L113" s="4">
        <v>49.614278476673398</v>
      </c>
      <c r="M113" s="5">
        <v>0.87033828455626705</v>
      </c>
      <c r="N113" s="3">
        <v>2034</v>
      </c>
      <c r="O113" s="3">
        <v>364</v>
      </c>
      <c r="P113" s="3">
        <v>24394</v>
      </c>
      <c r="Q113" s="6">
        <v>5449.6840659340596</v>
      </c>
      <c r="R113" s="3">
        <v>7451</v>
      </c>
      <c r="S113" s="3">
        <v>1</v>
      </c>
      <c r="T113" s="3">
        <v>0</v>
      </c>
      <c r="U113" s="3">
        <v>1</v>
      </c>
      <c r="V113" s="3">
        <v>37</v>
      </c>
    </row>
    <row r="114" spans="1:22" x14ac:dyDescent="0.2">
      <c r="A114" s="3" t="s">
        <v>199</v>
      </c>
      <c r="B114" s="3" t="s">
        <v>14</v>
      </c>
      <c r="C114" s="3" t="s">
        <v>169</v>
      </c>
      <c r="D114" s="19" t="s">
        <v>1235</v>
      </c>
      <c r="E114" s="19" t="s">
        <v>1260</v>
      </c>
      <c r="F114" s="19" t="s">
        <v>1260</v>
      </c>
      <c r="G114" s="19" t="s">
        <v>1346</v>
      </c>
      <c r="H114" s="19" t="s">
        <v>1162</v>
      </c>
      <c r="I114" s="19">
        <v>68.28</v>
      </c>
      <c r="J114" s="19">
        <v>7.57</v>
      </c>
      <c r="K114" s="3">
        <v>2294227</v>
      </c>
      <c r="L114" s="4">
        <v>55.2315442194691</v>
      </c>
      <c r="M114" s="5">
        <v>0.87946397631969198</v>
      </c>
      <c r="N114" s="3">
        <v>2741</v>
      </c>
      <c r="O114" s="3">
        <v>1013</v>
      </c>
      <c r="P114" s="3">
        <v>11021</v>
      </c>
      <c r="Q114" s="6">
        <v>2264.7847976307899</v>
      </c>
      <c r="R114" s="3">
        <v>2562</v>
      </c>
      <c r="S114" s="3">
        <v>0</v>
      </c>
      <c r="T114" s="3">
        <v>0</v>
      </c>
      <c r="U114" s="3">
        <v>0</v>
      </c>
      <c r="V114" s="3">
        <v>13</v>
      </c>
    </row>
    <row r="115" spans="1:22" x14ac:dyDescent="0.2">
      <c r="A115" s="3" t="s">
        <v>200</v>
      </c>
      <c r="B115" s="3" t="s">
        <v>14</v>
      </c>
      <c r="C115" s="3" t="s">
        <v>169</v>
      </c>
      <c r="D115" s="19" t="s">
        <v>1235</v>
      </c>
      <c r="E115" s="19" t="s">
        <v>1260</v>
      </c>
      <c r="F115" s="19" t="s">
        <v>1260</v>
      </c>
      <c r="G115" s="19" t="s">
        <v>1346</v>
      </c>
      <c r="H115" s="19" t="s">
        <v>1162</v>
      </c>
      <c r="I115" s="19">
        <v>73.48</v>
      </c>
      <c r="J115" s="19">
        <v>6.33</v>
      </c>
      <c r="K115" s="3">
        <v>2359293</v>
      </c>
      <c r="L115" s="4">
        <v>54.539813410203799</v>
      </c>
      <c r="M115" s="5">
        <v>0.86617007722228601</v>
      </c>
      <c r="N115" s="3">
        <v>2673</v>
      </c>
      <c r="O115" s="3">
        <v>707</v>
      </c>
      <c r="P115" s="3">
        <v>19063</v>
      </c>
      <c r="Q115" s="6">
        <v>3337.0480905233298</v>
      </c>
      <c r="R115" s="3">
        <v>4082</v>
      </c>
      <c r="S115" s="3">
        <v>0</v>
      </c>
      <c r="T115" s="3">
        <v>0</v>
      </c>
      <c r="U115" s="3">
        <v>1</v>
      </c>
      <c r="V115" s="3">
        <v>18</v>
      </c>
    </row>
    <row r="116" spans="1:22" x14ac:dyDescent="0.2">
      <c r="A116" s="3" t="s">
        <v>201</v>
      </c>
      <c r="B116" s="3" t="s">
        <v>14</v>
      </c>
      <c r="C116" s="3" t="s">
        <v>169</v>
      </c>
      <c r="D116" s="19" t="s">
        <v>1235</v>
      </c>
      <c r="E116" s="19" t="s">
        <v>1262</v>
      </c>
      <c r="F116" s="19" t="s">
        <v>1262</v>
      </c>
      <c r="G116" s="19" t="s">
        <v>1262</v>
      </c>
      <c r="H116" s="19" t="s">
        <v>1134</v>
      </c>
      <c r="I116" s="19">
        <v>54.66</v>
      </c>
      <c r="J116" s="19">
        <v>4.18</v>
      </c>
      <c r="K116" s="3">
        <v>1362411</v>
      </c>
      <c r="L116" s="4">
        <v>45.582133438441105</v>
      </c>
      <c r="M116" s="5">
        <v>0.91605837005132795</v>
      </c>
      <c r="N116" s="3">
        <v>1510</v>
      </c>
      <c r="O116" s="3">
        <v>283</v>
      </c>
      <c r="P116" s="3">
        <v>19474</v>
      </c>
      <c r="Q116" s="6">
        <v>4814.1731448763203</v>
      </c>
      <c r="R116" s="3">
        <v>5077</v>
      </c>
      <c r="S116" s="3">
        <v>1</v>
      </c>
      <c r="T116" s="3">
        <v>1</v>
      </c>
      <c r="U116" s="3">
        <v>0</v>
      </c>
      <c r="V116" s="3">
        <v>32</v>
      </c>
    </row>
    <row r="117" spans="1:22" x14ac:dyDescent="0.2">
      <c r="A117" s="3" t="s">
        <v>203</v>
      </c>
      <c r="B117" s="3" t="s">
        <v>14</v>
      </c>
      <c r="C117" s="3" t="s">
        <v>169</v>
      </c>
      <c r="D117" s="19" t="s">
        <v>1235</v>
      </c>
      <c r="E117" s="19" t="s">
        <v>1260</v>
      </c>
      <c r="F117" s="19" t="s">
        <v>1260</v>
      </c>
      <c r="G117" s="19" t="s">
        <v>1346</v>
      </c>
      <c r="H117" s="19" t="s">
        <v>1162</v>
      </c>
      <c r="I117" s="19">
        <v>91.01</v>
      </c>
      <c r="J117" s="19">
        <v>5.4</v>
      </c>
      <c r="K117" s="3">
        <v>2833476</v>
      </c>
      <c r="L117" s="4">
        <v>54.275808229891396</v>
      </c>
      <c r="M117" s="5">
        <v>0.86043114534938703</v>
      </c>
      <c r="N117" s="3">
        <v>2848</v>
      </c>
      <c r="O117" s="3">
        <v>341</v>
      </c>
      <c r="P117" s="3">
        <v>91419</v>
      </c>
      <c r="Q117" s="6">
        <v>8309.3137829911993</v>
      </c>
      <c r="R117" s="3">
        <v>14705</v>
      </c>
      <c r="S117" s="3">
        <v>0</v>
      </c>
      <c r="T117" s="3">
        <v>1</v>
      </c>
      <c r="U117" s="3">
        <v>1</v>
      </c>
      <c r="V117" s="3">
        <v>42</v>
      </c>
    </row>
    <row r="118" spans="1:22" x14ac:dyDescent="0.2">
      <c r="A118" s="3" t="s">
        <v>204</v>
      </c>
      <c r="B118" s="3" t="s">
        <v>14</v>
      </c>
      <c r="C118" s="3" t="s">
        <v>169</v>
      </c>
      <c r="D118" s="19" t="s">
        <v>1235</v>
      </c>
      <c r="E118" s="19" t="s">
        <v>1259</v>
      </c>
      <c r="F118" s="19" t="s">
        <v>1259</v>
      </c>
      <c r="G118" s="19" t="s">
        <v>1350</v>
      </c>
      <c r="H118" s="19" t="s">
        <v>1134</v>
      </c>
      <c r="I118" s="19">
        <v>64.89</v>
      </c>
      <c r="J118" s="19">
        <v>1.98</v>
      </c>
      <c r="K118" s="3">
        <v>1459933</v>
      </c>
      <c r="L118" s="4">
        <v>57.0811126264013</v>
      </c>
      <c r="M118" s="5">
        <v>0.87562922408083099</v>
      </c>
      <c r="N118" s="3">
        <v>1598</v>
      </c>
      <c r="O118" s="3">
        <v>325</v>
      </c>
      <c r="P118" s="3">
        <v>14830</v>
      </c>
      <c r="Q118" s="6">
        <v>4492.1015384615303</v>
      </c>
      <c r="R118" s="3">
        <v>4545</v>
      </c>
      <c r="S118" s="3">
        <v>0</v>
      </c>
      <c r="T118" s="3">
        <v>0</v>
      </c>
      <c r="U118" s="3">
        <v>0</v>
      </c>
      <c r="V118" s="3">
        <v>16</v>
      </c>
    </row>
    <row r="119" spans="1:22" x14ac:dyDescent="0.2">
      <c r="A119" s="3" t="s">
        <v>206</v>
      </c>
      <c r="B119" s="3" t="s">
        <v>14</v>
      </c>
      <c r="C119" s="3" t="s">
        <v>169</v>
      </c>
      <c r="D119" s="19" t="s">
        <v>1235</v>
      </c>
      <c r="E119" s="19" t="s">
        <v>1260</v>
      </c>
      <c r="F119" s="19" t="s">
        <v>1260</v>
      </c>
      <c r="G119" s="19" t="s">
        <v>1346</v>
      </c>
      <c r="H119" s="19" t="s">
        <v>1162</v>
      </c>
      <c r="I119" s="19">
        <v>81.95</v>
      </c>
      <c r="J119" s="19">
        <v>6.65</v>
      </c>
      <c r="K119" s="3">
        <v>3039749</v>
      </c>
      <c r="L119" s="4">
        <v>54.849857669169403</v>
      </c>
      <c r="M119" s="5">
        <v>0.87752771692662701</v>
      </c>
      <c r="N119" s="3">
        <v>3405</v>
      </c>
      <c r="O119" s="3">
        <v>1138</v>
      </c>
      <c r="P119" s="3">
        <v>18881</v>
      </c>
      <c r="Q119" s="6">
        <v>2671.1326889279399</v>
      </c>
      <c r="R119" s="3">
        <v>3530</v>
      </c>
      <c r="S119" s="3">
        <v>1</v>
      </c>
      <c r="T119" s="3">
        <v>1</v>
      </c>
      <c r="U119" s="3">
        <v>0</v>
      </c>
      <c r="V119" s="3">
        <v>25</v>
      </c>
    </row>
    <row r="120" spans="1:22" x14ac:dyDescent="0.2">
      <c r="A120" s="3" t="s">
        <v>207</v>
      </c>
      <c r="B120" s="3" t="s">
        <v>14</v>
      </c>
      <c r="C120" s="3" t="s">
        <v>169</v>
      </c>
      <c r="D120" s="19" t="s">
        <v>1235</v>
      </c>
      <c r="E120" s="19" t="s">
        <v>1260</v>
      </c>
      <c r="F120" s="19" t="s">
        <v>1260</v>
      </c>
      <c r="G120" s="19" t="s">
        <v>1346</v>
      </c>
      <c r="H120" s="19" t="s">
        <v>1162</v>
      </c>
      <c r="I120" s="19">
        <v>79.760000000000005</v>
      </c>
      <c r="J120" s="19">
        <v>8.6</v>
      </c>
      <c r="K120" s="3">
        <v>2781405</v>
      </c>
      <c r="L120" s="4">
        <v>54.846165876598299</v>
      </c>
      <c r="M120" s="5">
        <v>0.87694097048074604</v>
      </c>
      <c r="N120" s="3">
        <v>3281</v>
      </c>
      <c r="O120" s="3">
        <v>1120</v>
      </c>
      <c r="P120" s="3">
        <v>20018</v>
      </c>
      <c r="Q120" s="6">
        <v>2483.3973214285702</v>
      </c>
      <c r="R120" s="3">
        <v>2909</v>
      </c>
      <c r="S120" s="3">
        <v>1</v>
      </c>
      <c r="T120" s="3">
        <v>0</v>
      </c>
      <c r="U120" s="3">
        <v>0</v>
      </c>
      <c r="V120" s="3">
        <v>22</v>
      </c>
    </row>
    <row r="121" spans="1:22" x14ac:dyDescent="0.2">
      <c r="A121" s="3" t="s">
        <v>208</v>
      </c>
      <c r="B121" s="3" t="s">
        <v>14</v>
      </c>
      <c r="C121" s="3" t="s">
        <v>169</v>
      </c>
      <c r="D121" s="19" t="s">
        <v>1235</v>
      </c>
      <c r="E121" s="19" t="s">
        <v>1262</v>
      </c>
      <c r="F121" s="19" t="s">
        <v>1262</v>
      </c>
      <c r="G121" s="19" t="s">
        <v>1262</v>
      </c>
      <c r="H121" s="19" t="s">
        <v>1134</v>
      </c>
      <c r="I121" s="19">
        <v>68.14</v>
      </c>
      <c r="J121" s="19">
        <v>4.6500000000000004</v>
      </c>
      <c r="K121" s="3">
        <v>1535313</v>
      </c>
      <c r="L121" s="4">
        <v>45.3749170364609</v>
      </c>
      <c r="M121" s="5">
        <v>0.92219045888362805</v>
      </c>
      <c r="N121" s="3">
        <v>1658</v>
      </c>
      <c r="O121" s="3">
        <v>271</v>
      </c>
      <c r="P121" s="3">
        <v>21130</v>
      </c>
      <c r="Q121" s="6">
        <v>5665.3616236162297</v>
      </c>
      <c r="R121" s="3">
        <v>6129</v>
      </c>
      <c r="S121" s="3">
        <v>1</v>
      </c>
      <c r="T121" s="3">
        <v>1</v>
      </c>
      <c r="U121" s="3">
        <v>0</v>
      </c>
      <c r="V121" s="3">
        <v>29</v>
      </c>
    </row>
    <row r="122" spans="1:22" x14ac:dyDescent="0.2">
      <c r="A122" s="3" t="s">
        <v>209</v>
      </c>
      <c r="B122" s="3" t="s">
        <v>14</v>
      </c>
      <c r="C122" s="3" t="s">
        <v>169</v>
      </c>
      <c r="D122" s="19" t="s">
        <v>1235</v>
      </c>
      <c r="E122" s="19" t="s">
        <v>1263</v>
      </c>
      <c r="F122" s="19" t="s">
        <v>1297</v>
      </c>
      <c r="G122" s="19" t="s">
        <v>1351</v>
      </c>
      <c r="H122" s="19" t="s">
        <v>1134</v>
      </c>
      <c r="I122" s="19">
        <v>75.069999999999993</v>
      </c>
      <c r="J122" s="19">
        <v>6.19</v>
      </c>
      <c r="K122" s="3">
        <v>1332977</v>
      </c>
      <c r="L122" s="4">
        <v>42.504184243239003</v>
      </c>
      <c r="M122" s="5">
        <v>0.935475255762102</v>
      </c>
      <c r="N122" s="3">
        <v>1519</v>
      </c>
      <c r="O122" s="3">
        <v>242</v>
      </c>
      <c r="P122" s="3">
        <v>19029</v>
      </c>
      <c r="Q122" s="6">
        <v>5508.1694214875997</v>
      </c>
      <c r="R122" s="3">
        <v>6222</v>
      </c>
      <c r="S122" s="3">
        <v>1</v>
      </c>
      <c r="T122" s="3">
        <v>1</v>
      </c>
      <c r="U122" s="3">
        <v>0</v>
      </c>
      <c r="V122" s="3">
        <v>26</v>
      </c>
    </row>
    <row r="123" spans="1:22" x14ac:dyDescent="0.2">
      <c r="A123" s="3" t="s">
        <v>211</v>
      </c>
      <c r="B123" s="3" t="s">
        <v>14</v>
      </c>
      <c r="C123" s="3" t="s">
        <v>169</v>
      </c>
      <c r="D123" s="19" t="s">
        <v>1235</v>
      </c>
      <c r="E123" s="19" t="s">
        <v>1260</v>
      </c>
      <c r="F123" s="19" t="s">
        <v>1260</v>
      </c>
      <c r="G123" s="19" t="s">
        <v>1346</v>
      </c>
      <c r="H123" s="19" t="s">
        <v>1162</v>
      </c>
      <c r="I123" s="19">
        <v>95.45</v>
      </c>
      <c r="J123" s="19">
        <v>4.55</v>
      </c>
      <c r="K123" s="3">
        <v>2580489</v>
      </c>
      <c r="L123" s="4">
        <v>54.485177034275203</v>
      </c>
      <c r="M123" s="5">
        <v>0.86493490187324895</v>
      </c>
      <c r="N123" s="3">
        <v>2768</v>
      </c>
      <c r="O123" s="3">
        <v>549</v>
      </c>
      <c r="P123" s="3">
        <v>30868</v>
      </c>
      <c r="Q123" s="6">
        <v>4700.3442622950797</v>
      </c>
      <c r="R123" s="3">
        <v>6068</v>
      </c>
      <c r="S123" s="3">
        <v>1</v>
      </c>
      <c r="T123" s="3">
        <v>1</v>
      </c>
      <c r="U123" s="3">
        <v>1</v>
      </c>
      <c r="V123" s="3">
        <v>23</v>
      </c>
    </row>
    <row r="124" spans="1:22" x14ac:dyDescent="0.2">
      <c r="A124" s="3" t="s">
        <v>212</v>
      </c>
      <c r="B124" s="3" t="s">
        <v>14</v>
      </c>
      <c r="C124" s="3" t="s">
        <v>169</v>
      </c>
      <c r="D124" s="19" t="s">
        <v>1235</v>
      </c>
      <c r="E124" s="19" t="s">
        <v>1259</v>
      </c>
      <c r="F124" s="19" t="s">
        <v>1259</v>
      </c>
      <c r="G124" s="19" t="s">
        <v>1350</v>
      </c>
      <c r="H124" s="19" t="s">
        <v>1134</v>
      </c>
      <c r="I124" s="19">
        <v>62.09</v>
      </c>
      <c r="J124" s="19">
        <v>0.46</v>
      </c>
      <c r="K124" s="3">
        <v>1458925</v>
      </c>
      <c r="L124" s="4">
        <v>57.128707781414398</v>
      </c>
      <c r="M124" s="5">
        <v>0.87978477303493996</v>
      </c>
      <c r="N124" s="3">
        <v>1535</v>
      </c>
      <c r="O124" s="3">
        <v>284</v>
      </c>
      <c r="P124" s="3">
        <v>21531</v>
      </c>
      <c r="Q124" s="6">
        <v>5137.0598591549297</v>
      </c>
      <c r="R124" s="3">
        <v>5577</v>
      </c>
      <c r="S124" s="3">
        <v>0</v>
      </c>
      <c r="T124" s="3">
        <v>1</v>
      </c>
      <c r="U124" s="3">
        <v>0</v>
      </c>
      <c r="V124" s="3">
        <v>15</v>
      </c>
    </row>
    <row r="125" spans="1:22" x14ac:dyDescent="0.2">
      <c r="A125" s="3" t="s">
        <v>213</v>
      </c>
      <c r="B125" s="3" t="s">
        <v>14</v>
      </c>
      <c r="C125" s="3" t="s">
        <v>169</v>
      </c>
      <c r="D125" s="19" t="s">
        <v>1235</v>
      </c>
      <c r="E125" s="19" t="s">
        <v>1260</v>
      </c>
      <c r="F125" s="19" t="s">
        <v>1260</v>
      </c>
      <c r="G125" s="19" t="s">
        <v>1346</v>
      </c>
      <c r="H125" s="19" t="s">
        <v>1162</v>
      </c>
      <c r="I125" s="19">
        <v>61.82</v>
      </c>
      <c r="J125" s="19">
        <v>5.04</v>
      </c>
      <c r="K125" s="3">
        <v>2153844</v>
      </c>
      <c r="L125" s="4">
        <v>54.963962106819196</v>
      </c>
      <c r="M125" s="5">
        <v>0.86940001225715502</v>
      </c>
      <c r="N125" s="3">
        <v>2737</v>
      </c>
      <c r="O125" s="3">
        <v>969</v>
      </c>
      <c r="P125" s="3">
        <v>10055</v>
      </c>
      <c r="Q125" s="6">
        <v>2222.7492260061899</v>
      </c>
      <c r="R125" s="3">
        <v>2438</v>
      </c>
      <c r="S125" s="3">
        <v>1</v>
      </c>
      <c r="T125" s="3">
        <v>1</v>
      </c>
      <c r="U125" s="3">
        <v>0</v>
      </c>
      <c r="V125" s="3">
        <v>8</v>
      </c>
    </row>
    <row r="126" spans="1:22" x14ac:dyDescent="0.2">
      <c r="A126" s="3" t="s">
        <v>214</v>
      </c>
      <c r="B126" s="3" t="s">
        <v>14</v>
      </c>
      <c r="C126" s="3" t="s">
        <v>169</v>
      </c>
      <c r="D126" s="19" t="s">
        <v>1235</v>
      </c>
      <c r="E126" s="19" t="s">
        <v>1261</v>
      </c>
      <c r="F126" s="19" t="s">
        <v>1295</v>
      </c>
      <c r="G126" s="19" t="s">
        <v>1347</v>
      </c>
      <c r="H126" s="19" t="s">
        <v>1159</v>
      </c>
      <c r="I126" s="19">
        <v>65.22</v>
      </c>
      <c r="J126" s="19">
        <v>2.77</v>
      </c>
      <c r="K126" s="3">
        <v>1554282</v>
      </c>
      <c r="L126" s="4">
        <v>42.583713894904498</v>
      </c>
      <c r="M126" s="5">
        <v>0.91964907269079799</v>
      </c>
      <c r="N126" s="3">
        <v>1738</v>
      </c>
      <c r="O126" s="3">
        <v>320</v>
      </c>
      <c r="P126" s="3">
        <v>17774</v>
      </c>
      <c r="Q126" s="6">
        <v>4857.1312500000004</v>
      </c>
      <c r="R126" s="3">
        <v>5260</v>
      </c>
      <c r="S126" s="3">
        <v>0</v>
      </c>
      <c r="T126" s="3">
        <v>0</v>
      </c>
      <c r="U126" s="3">
        <v>0</v>
      </c>
      <c r="V126" s="3">
        <v>22</v>
      </c>
    </row>
    <row r="127" spans="1:22" x14ac:dyDescent="0.2">
      <c r="A127" s="3" t="s">
        <v>215</v>
      </c>
      <c r="B127" s="3" t="s">
        <v>14</v>
      </c>
      <c r="C127" s="3" t="s">
        <v>169</v>
      </c>
      <c r="D127" s="19" t="s">
        <v>1235</v>
      </c>
      <c r="E127" s="19" t="s">
        <v>1260</v>
      </c>
      <c r="F127" s="19" t="s">
        <v>1260</v>
      </c>
      <c r="G127" s="19" t="s">
        <v>1346</v>
      </c>
      <c r="H127" s="19" t="s">
        <v>1162</v>
      </c>
      <c r="I127" s="19">
        <v>78.34</v>
      </c>
      <c r="J127" s="19">
        <v>5.87</v>
      </c>
      <c r="K127" s="3">
        <v>2217134</v>
      </c>
      <c r="L127" s="4">
        <v>54.788028148050508</v>
      </c>
      <c r="M127" s="5">
        <v>0.87488352079757004</v>
      </c>
      <c r="N127" s="3">
        <v>2580</v>
      </c>
      <c r="O127" s="3">
        <v>750</v>
      </c>
      <c r="P127" s="3">
        <v>12891</v>
      </c>
      <c r="Q127" s="6">
        <v>2956.1786666666599</v>
      </c>
      <c r="R127" s="3">
        <v>3455</v>
      </c>
      <c r="S127" s="3">
        <v>1</v>
      </c>
      <c r="T127" s="3">
        <v>0</v>
      </c>
      <c r="U127" s="3">
        <v>0</v>
      </c>
      <c r="V127" s="3">
        <v>10</v>
      </c>
    </row>
    <row r="128" spans="1:22" x14ac:dyDescent="0.2">
      <c r="A128" s="3" t="s">
        <v>216</v>
      </c>
      <c r="B128" s="3" t="s">
        <v>14</v>
      </c>
      <c r="C128" s="3" t="s">
        <v>169</v>
      </c>
      <c r="D128" s="19" t="s">
        <v>1235</v>
      </c>
      <c r="E128" s="19" t="s">
        <v>1259</v>
      </c>
      <c r="F128" s="19" t="s">
        <v>1259</v>
      </c>
      <c r="G128" s="19" t="s">
        <v>1350</v>
      </c>
      <c r="H128" s="19" t="s">
        <v>1134</v>
      </c>
      <c r="I128" s="19">
        <v>50.23</v>
      </c>
      <c r="J128" s="19">
        <v>1.38</v>
      </c>
      <c r="K128" s="3">
        <v>1264957</v>
      </c>
      <c r="L128" s="4">
        <v>57.049132895426403</v>
      </c>
      <c r="M128" s="5">
        <v>0.87242649354879198</v>
      </c>
      <c r="N128" s="3">
        <v>1386</v>
      </c>
      <c r="O128" s="3">
        <v>295</v>
      </c>
      <c r="P128" s="3">
        <v>13982</v>
      </c>
      <c r="Q128" s="6">
        <v>4287.9898305084698</v>
      </c>
      <c r="R128" s="3">
        <v>4429</v>
      </c>
      <c r="S128" s="3">
        <v>0</v>
      </c>
      <c r="T128" s="3">
        <v>1</v>
      </c>
      <c r="U128" s="3">
        <v>1</v>
      </c>
      <c r="V128" s="3">
        <v>14</v>
      </c>
    </row>
    <row r="129" spans="1:22" x14ac:dyDescent="0.2">
      <c r="A129" s="3" t="s">
        <v>217</v>
      </c>
      <c r="B129" s="3" t="s">
        <v>14</v>
      </c>
      <c r="C129" s="3" t="s">
        <v>169</v>
      </c>
      <c r="D129" s="19" t="s">
        <v>1235</v>
      </c>
      <c r="E129" s="19" t="s">
        <v>1259</v>
      </c>
      <c r="F129" s="19" t="s">
        <v>1259</v>
      </c>
      <c r="G129" s="19" t="s">
        <v>1350</v>
      </c>
      <c r="H129" s="19" t="s">
        <v>1134</v>
      </c>
      <c r="I129" s="19">
        <v>67.52</v>
      </c>
      <c r="J129" s="19">
        <v>1.76</v>
      </c>
      <c r="K129" s="3">
        <v>1863955</v>
      </c>
      <c r="L129" s="4">
        <v>56.964250746396708</v>
      </c>
      <c r="M129" s="5">
        <v>0.876549058319541</v>
      </c>
      <c r="N129" s="3">
        <v>2156</v>
      </c>
      <c r="O129" s="3">
        <v>632</v>
      </c>
      <c r="P129" s="3">
        <v>15858</v>
      </c>
      <c r="Q129" s="6">
        <v>2949.29588607594</v>
      </c>
      <c r="R129" s="3">
        <v>3362</v>
      </c>
      <c r="S129" s="3">
        <v>0</v>
      </c>
      <c r="T129" s="3">
        <v>0</v>
      </c>
      <c r="U129" s="3">
        <v>0</v>
      </c>
      <c r="V129" s="3">
        <v>20</v>
      </c>
    </row>
    <row r="130" spans="1:22" x14ac:dyDescent="0.2">
      <c r="A130" s="3" t="s">
        <v>218</v>
      </c>
      <c r="B130" s="3" t="s">
        <v>14</v>
      </c>
      <c r="C130" s="3" t="s">
        <v>169</v>
      </c>
      <c r="D130" s="19" t="s">
        <v>1235</v>
      </c>
      <c r="E130" s="19" t="s">
        <v>1260</v>
      </c>
      <c r="F130" s="19" t="s">
        <v>1260</v>
      </c>
      <c r="G130" s="19" t="s">
        <v>1346</v>
      </c>
      <c r="H130" s="19" t="s">
        <v>1162</v>
      </c>
      <c r="I130" s="19">
        <v>87.93</v>
      </c>
      <c r="J130" s="19">
        <v>5.38</v>
      </c>
      <c r="K130" s="3">
        <v>2860793</v>
      </c>
      <c r="L130" s="4">
        <v>54.911243141324796</v>
      </c>
      <c r="M130" s="5">
        <v>0.87239202556773598</v>
      </c>
      <c r="N130" s="3">
        <v>3115</v>
      </c>
      <c r="O130" s="3">
        <v>813</v>
      </c>
      <c r="P130" s="3">
        <v>26556</v>
      </c>
      <c r="Q130" s="6">
        <v>3518.8105781057802</v>
      </c>
      <c r="R130" s="3">
        <v>5366</v>
      </c>
      <c r="S130" s="3">
        <v>1</v>
      </c>
      <c r="T130" s="3">
        <v>0</v>
      </c>
      <c r="U130" s="3">
        <v>0</v>
      </c>
      <c r="V130" s="3">
        <v>29</v>
      </c>
    </row>
    <row r="131" spans="1:22" x14ac:dyDescent="0.2">
      <c r="A131" s="3" t="s">
        <v>219</v>
      </c>
      <c r="B131" s="3" t="s">
        <v>14</v>
      </c>
      <c r="C131" s="3" t="s">
        <v>169</v>
      </c>
      <c r="D131" s="19" t="s">
        <v>1235</v>
      </c>
      <c r="E131" s="19" t="s">
        <v>1261</v>
      </c>
      <c r="F131" s="19" t="s">
        <v>1295</v>
      </c>
      <c r="G131" s="19" t="s">
        <v>1347</v>
      </c>
      <c r="H131" s="19" t="s">
        <v>1159</v>
      </c>
      <c r="I131" s="19">
        <v>58.68</v>
      </c>
      <c r="J131" s="19">
        <v>2.72</v>
      </c>
      <c r="K131" s="3">
        <v>1301221</v>
      </c>
      <c r="L131" s="4">
        <v>42.482944864861501</v>
      </c>
      <c r="M131" s="5">
        <v>0.92269414649778903</v>
      </c>
      <c r="N131" s="3">
        <v>1431</v>
      </c>
      <c r="O131" s="3">
        <v>282</v>
      </c>
      <c r="P131" s="3">
        <v>20083</v>
      </c>
      <c r="Q131" s="6">
        <v>4614.25886524822</v>
      </c>
      <c r="R131" s="3">
        <v>4896</v>
      </c>
      <c r="S131" s="3">
        <v>0</v>
      </c>
      <c r="T131" s="3">
        <v>0</v>
      </c>
      <c r="U131" s="3">
        <v>1</v>
      </c>
      <c r="V131" s="3">
        <v>20</v>
      </c>
    </row>
    <row r="132" spans="1:22" x14ac:dyDescent="0.2">
      <c r="A132" s="3" t="s">
        <v>220</v>
      </c>
      <c r="B132" s="3" t="s">
        <v>14</v>
      </c>
      <c r="C132" s="3" t="s">
        <v>169</v>
      </c>
      <c r="D132" s="19" t="s">
        <v>1235</v>
      </c>
      <c r="E132" s="19" t="s">
        <v>1260</v>
      </c>
      <c r="F132" s="19" t="s">
        <v>1260</v>
      </c>
      <c r="G132" s="19" t="s">
        <v>1346</v>
      </c>
      <c r="H132" s="19" t="s">
        <v>1162</v>
      </c>
      <c r="I132" s="19">
        <v>73.23</v>
      </c>
      <c r="J132" s="19">
        <v>4.51</v>
      </c>
      <c r="K132" s="3">
        <v>2105176</v>
      </c>
      <c r="L132" s="4">
        <v>54.782545497383595</v>
      </c>
      <c r="M132" s="5">
        <v>0.87348373722672101</v>
      </c>
      <c r="N132" s="3">
        <v>2513</v>
      </c>
      <c r="O132" s="3">
        <v>887</v>
      </c>
      <c r="P132" s="3">
        <v>11327</v>
      </c>
      <c r="Q132" s="6">
        <v>2373.3664036076598</v>
      </c>
      <c r="R132" s="3">
        <v>2662</v>
      </c>
      <c r="S132" s="3">
        <v>1</v>
      </c>
      <c r="T132" s="3">
        <v>0</v>
      </c>
      <c r="U132" s="3">
        <v>0</v>
      </c>
      <c r="V132" s="3">
        <v>8</v>
      </c>
    </row>
    <row r="133" spans="1:22" x14ac:dyDescent="0.2">
      <c r="A133" s="3" t="s">
        <v>221</v>
      </c>
      <c r="B133" s="3" t="s">
        <v>14</v>
      </c>
      <c r="C133" s="3" t="s">
        <v>169</v>
      </c>
      <c r="D133" s="19" t="s">
        <v>1235</v>
      </c>
      <c r="E133" s="19" t="s">
        <v>1260</v>
      </c>
      <c r="F133" s="19" t="s">
        <v>1260</v>
      </c>
      <c r="G133" s="19" t="s">
        <v>1346</v>
      </c>
      <c r="H133" s="19" t="s">
        <v>1163</v>
      </c>
      <c r="I133" s="19">
        <v>72.75</v>
      </c>
      <c r="J133" s="19">
        <v>8.2100000000000009</v>
      </c>
      <c r="K133" s="3">
        <v>2474337</v>
      </c>
      <c r="L133" s="4">
        <v>57.518276613088602</v>
      </c>
      <c r="M133" s="5">
        <v>0.88145834621557195</v>
      </c>
      <c r="N133" s="3">
        <v>2555</v>
      </c>
      <c r="O133" s="3">
        <v>336</v>
      </c>
      <c r="P133" s="3">
        <v>38498</v>
      </c>
      <c r="Q133" s="6">
        <v>7364.0982142857101</v>
      </c>
      <c r="R133" s="3">
        <v>9054</v>
      </c>
      <c r="S133" s="3">
        <v>0</v>
      </c>
      <c r="T133" s="3">
        <v>0</v>
      </c>
      <c r="U133" s="3">
        <v>0</v>
      </c>
      <c r="V133" s="3">
        <v>19</v>
      </c>
    </row>
    <row r="134" spans="1:22" x14ac:dyDescent="0.2">
      <c r="A134" s="3" t="s">
        <v>222</v>
      </c>
      <c r="B134" s="3" t="s">
        <v>14</v>
      </c>
      <c r="C134" s="3" t="s">
        <v>169</v>
      </c>
      <c r="D134" s="19" t="s">
        <v>1235</v>
      </c>
      <c r="E134" s="19" t="s">
        <v>1260</v>
      </c>
      <c r="F134" s="19" t="s">
        <v>1260</v>
      </c>
      <c r="G134" s="19" t="s">
        <v>1346</v>
      </c>
      <c r="H134" s="19" t="s">
        <v>1162</v>
      </c>
      <c r="I134" s="19">
        <v>73.819999999999993</v>
      </c>
      <c r="J134" s="19">
        <v>5.64</v>
      </c>
      <c r="K134" s="3">
        <v>2128665</v>
      </c>
      <c r="L134" s="4">
        <v>54.810268407663898</v>
      </c>
      <c r="M134" s="5">
        <v>0.87693695344264999</v>
      </c>
      <c r="N134" s="3">
        <v>2185</v>
      </c>
      <c r="O134" s="3">
        <v>310</v>
      </c>
      <c r="P134" s="3">
        <v>56962</v>
      </c>
      <c r="Q134" s="6">
        <v>6866.6612903225796</v>
      </c>
      <c r="R134" s="3">
        <v>7766</v>
      </c>
      <c r="S134" s="3">
        <v>1</v>
      </c>
      <c r="T134" s="3">
        <v>0</v>
      </c>
      <c r="U134" s="3">
        <v>0</v>
      </c>
      <c r="V134" s="3">
        <v>23</v>
      </c>
    </row>
    <row r="135" spans="1:22" x14ac:dyDescent="0.2">
      <c r="A135" s="3" t="s">
        <v>223</v>
      </c>
      <c r="B135" s="3" t="s">
        <v>14</v>
      </c>
      <c r="C135" s="3" t="s">
        <v>169</v>
      </c>
      <c r="D135" s="19" t="s">
        <v>1235</v>
      </c>
      <c r="E135" s="19" t="s">
        <v>1260</v>
      </c>
      <c r="F135" s="19" t="s">
        <v>1260</v>
      </c>
      <c r="G135" s="19" t="s">
        <v>1346</v>
      </c>
      <c r="H135" s="19" t="s">
        <v>1164</v>
      </c>
      <c r="I135" s="19">
        <v>88.1</v>
      </c>
      <c r="J135" s="19">
        <v>3.04</v>
      </c>
      <c r="K135" s="3">
        <v>3013157</v>
      </c>
      <c r="L135" s="4">
        <v>59.245834186535895</v>
      </c>
      <c r="M135" s="5">
        <v>0.86956570799331001</v>
      </c>
      <c r="N135" s="3">
        <v>3066</v>
      </c>
      <c r="O135" s="3">
        <v>220</v>
      </c>
      <c r="P135" s="3">
        <v>86097</v>
      </c>
      <c r="Q135" s="6">
        <v>13696.1681818181</v>
      </c>
      <c r="R135" s="3">
        <v>20119</v>
      </c>
      <c r="S135" s="3">
        <v>1</v>
      </c>
      <c r="T135" s="3">
        <v>1</v>
      </c>
      <c r="U135" s="3">
        <v>1</v>
      </c>
      <c r="V135" s="3">
        <v>28</v>
      </c>
    </row>
    <row r="136" spans="1:22" x14ac:dyDescent="0.2">
      <c r="A136" s="3" t="s">
        <v>224</v>
      </c>
      <c r="B136" s="3" t="s">
        <v>14</v>
      </c>
      <c r="C136" s="3" t="s">
        <v>169</v>
      </c>
      <c r="D136" s="19" t="s">
        <v>1235</v>
      </c>
      <c r="E136" s="19" t="s">
        <v>1259</v>
      </c>
      <c r="F136" s="19" t="s">
        <v>1294</v>
      </c>
      <c r="G136" s="19" t="s">
        <v>1294</v>
      </c>
      <c r="H136" s="19" t="s">
        <v>1157</v>
      </c>
      <c r="I136" s="19">
        <v>91.86</v>
      </c>
      <c r="J136" s="19">
        <v>0.93</v>
      </c>
      <c r="K136" s="3">
        <v>2323510</v>
      </c>
      <c r="L136" s="4">
        <v>57.861382133065895</v>
      </c>
      <c r="M136" s="5">
        <v>0.87327319443428197</v>
      </c>
      <c r="N136" s="3">
        <v>2300</v>
      </c>
      <c r="O136" s="3">
        <v>178</v>
      </c>
      <c r="P136" s="3">
        <v>60373</v>
      </c>
      <c r="Q136" s="6">
        <v>13053.4269662921</v>
      </c>
      <c r="R136" s="3">
        <v>17539</v>
      </c>
      <c r="S136" s="3">
        <v>0</v>
      </c>
      <c r="T136" s="3">
        <v>2</v>
      </c>
      <c r="U136" s="3">
        <v>1</v>
      </c>
      <c r="V136" s="3">
        <v>46</v>
      </c>
    </row>
    <row r="137" spans="1:22" x14ac:dyDescent="0.2">
      <c r="A137" s="3" t="s">
        <v>226</v>
      </c>
      <c r="B137" s="3" t="s">
        <v>14</v>
      </c>
      <c r="C137" s="3" t="s">
        <v>169</v>
      </c>
      <c r="D137" s="19" t="s">
        <v>1235</v>
      </c>
      <c r="E137" s="19" t="s">
        <v>1261</v>
      </c>
      <c r="F137" s="19" t="s">
        <v>1296</v>
      </c>
      <c r="G137" s="19" t="s">
        <v>1348</v>
      </c>
      <c r="H137" s="19" t="s">
        <v>1160</v>
      </c>
      <c r="I137" s="19">
        <v>78.849999999999994</v>
      </c>
      <c r="J137" s="19">
        <v>4.0599999999999996</v>
      </c>
      <c r="K137" s="3">
        <v>3172636</v>
      </c>
      <c r="L137" s="4">
        <v>55.713892170422298</v>
      </c>
      <c r="M137" s="5">
        <v>0.85948309229297004</v>
      </c>
      <c r="N137" s="3">
        <v>3434</v>
      </c>
      <c r="O137" s="3">
        <v>360</v>
      </c>
      <c r="P137" s="3">
        <v>34995</v>
      </c>
      <c r="Q137" s="6">
        <v>8812.8777777777705</v>
      </c>
      <c r="R137" s="3">
        <v>10691</v>
      </c>
      <c r="S137" s="3">
        <v>1</v>
      </c>
      <c r="T137" s="3">
        <v>0</v>
      </c>
      <c r="U137" s="3">
        <v>1</v>
      </c>
      <c r="V137" s="3">
        <v>35</v>
      </c>
    </row>
    <row r="138" spans="1:22" x14ac:dyDescent="0.2">
      <c r="A138" s="3" t="s">
        <v>227</v>
      </c>
      <c r="B138" s="3" t="s">
        <v>14</v>
      </c>
      <c r="C138" s="3" t="s">
        <v>169</v>
      </c>
      <c r="D138" s="19" t="s">
        <v>1235</v>
      </c>
      <c r="E138" s="19" t="s">
        <v>1260</v>
      </c>
      <c r="F138" s="19" t="s">
        <v>1260</v>
      </c>
      <c r="G138" s="19" t="s">
        <v>1346</v>
      </c>
      <c r="H138" s="19" t="s">
        <v>1164</v>
      </c>
      <c r="I138" s="19">
        <v>94.07</v>
      </c>
      <c r="J138" s="19">
        <v>2.97</v>
      </c>
      <c r="K138" s="3">
        <v>3192557</v>
      </c>
      <c r="L138" s="4">
        <v>59.169624849297897</v>
      </c>
      <c r="M138" s="5">
        <v>0.86664764325272803</v>
      </c>
      <c r="N138" s="3">
        <v>3167</v>
      </c>
      <c r="O138" s="3">
        <v>156</v>
      </c>
      <c r="P138" s="3">
        <v>127151</v>
      </c>
      <c r="Q138" s="6">
        <v>20465.1089743589</v>
      </c>
      <c r="R138" s="3">
        <v>32326</v>
      </c>
      <c r="S138" s="3">
        <v>1</v>
      </c>
      <c r="T138" s="3">
        <v>2</v>
      </c>
      <c r="U138" s="3">
        <v>1</v>
      </c>
      <c r="V138" s="3">
        <v>41</v>
      </c>
    </row>
    <row r="139" spans="1:22" x14ac:dyDescent="0.2">
      <c r="A139" s="3" t="s">
        <v>229</v>
      </c>
      <c r="B139" s="3" t="s">
        <v>14</v>
      </c>
      <c r="C139" s="3" t="s">
        <v>169</v>
      </c>
      <c r="D139" s="19" t="s">
        <v>1235</v>
      </c>
      <c r="E139" s="19" t="s">
        <v>1261</v>
      </c>
      <c r="F139" s="19" t="s">
        <v>1296</v>
      </c>
      <c r="G139" s="19" t="s">
        <v>1348</v>
      </c>
      <c r="H139" s="19" t="s">
        <v>1160</v>
      </c>
      <c r="I139" s="19">
        <v>90.45</v>
      </c>
      <c r="J139" s="19">
        <v>4.95</v>
      </c>
      <c r="K139" s="3">
        <v>3431146</v>
      </c>
      <c r="L139" s="4">
        <v>55.674110049528601</v>
      </c>
      <c r="M139" s="5">
        <v>0.86280035883054795</v>
      </c>
      <c r="N139" s="3">
        <v>3582</v>
      </c>
      <c r="O139" s="3">
        <v>231</v>
      </c>
      <c r="P139" s="3">
        <v>75944</v>
      </c>
      <c r="Q139" s="6">
        <v>14853.4458874458</v>
      </c>
      <c r="R139" s="3">
        <v>24311</v>
      </c>
      <c r="S139" s="3">
        <v>1</v>
      </c>
      <c r="T139" s="3">
        <v>0</v>
      </c>
      <c r="U139" s="3">
        <v>0</v>
      </c>
      <c r="V139" s="3">
        <v>38</v>
      </c>
    </row>
    <row r="140" spans="1:22" x14ac:dyDescent="0.2">
      <c r="A140" s="3" t="s">
        <v>230</v>
      </c>
      <c r="B140" s="3" t="s">
        <v>14</v>
      </c>
      <c r="C140" s="3" t="s">
        <v>169</v>
      </c>
      <c r="D140" s="19" t="s">
        <v>1235</v>
      </c>
      <c r="E140" s="19" t="s">
        <v>1260</v>
      </c>
      <c r="F140" s="19" t="s">
        <v>1260</v>
      </c>
      <c r="G140" s="19" t="s">
        <v>1349</v>
      </c>
      <c r="H140" s="19" t="s">
        <v>1165</v>
      </c>
      <c r="I140" s="19">
        <v>89.84</v>
      </c>
      <c r="J140" s="19">
        <v>5.86</v>
      </c>
      <c r="K140" s="3">
        <v>3370803</v>
      </c>
      <c r="L140" s="4">
        <v>57.750512266661602</v>
      </c>
      <c r="M140" s="5">
        <v>0.86229898335797095</v>
      </c>
      <c r="N140" s="3">
        <v>3384</v>
      </c>
      <c r="O140" s="3">
        <v>310</v>
      </c>
      <c r="P140" s="3">
        <v>86281</v>
      </c>
      <c r="Q140" s="6">
        <v>10873.558064516101</v>
      </c>
      <c r="R140" s="3">
        <v>16986</v>
      </c>
      <c r="S140" s="3">
        <v>1</v>
      </c>
      <c r="T140" s="3">
        <v>1</v>
      </c>
      <c r="U140" s="3">
        <v>0</v>
      </c>
      <c r="V140" s="3">
        <v>64</v>
      </c>
    </row>
    <row r="141" spans="1:22" x14ac:dyDescent="0.2">
      <c r="A141" s="3" t="s">
        <v>231</v>
      </c>
      <c r="B141" s="3" t="s">
        <v>14</v>
      </c>
      <c r="C141" s="3" t="s">
        <v>169</v>
      </c>
      <c r="D141" s="19" t="s">
        <v>1235</v>
      </c>
      <c r="E141" s="19" t="s">
        <v>1259</v>
      </c>
      <c r="F141" s="19" t="s">
        <v>1294</v>
      </c>
      <c r="G141" s="19" t="s">
        <v>1294</v>
      </c>
      <c r="H141" s="19" t="s">
        <v>1157</v>
      </c>
      <c r="I141" s="19">
        <v>89.39</v>
      </c>
      <c r="J141" s="19">
        <v>1.18</v>
      </c>
      <c r="K141" s="3">
        <v>2318990</v>
      </c>
      <c r="L141" s="4">
        <v>57.838196801193597</v>
      </c>
      <c r="M141" s="5">
        <v>0.871927002703763</v>
      </c>
      <c r="N141" s="3">
        <v>2324</v>
      </c>
      <c r="O141" s="3">
        <v>197</v>
      </c>
      <c r="P141" s="3">
        <v>62944</v>
      </c>
      <c r="Q141" s="6">
        <v>11771.522842639501</v>
      </c>
      <c r="R141" s="3">
        <v>16878</v>
      </c>
      <c r="S141" s="3">
        <v>0</v>
      </c>
      <c r="T141" s="3">
        <v>0</v>
      </c>
      <c r="U141" s="3">
        <v>1</v>
      </c>
      <c r="V141" s="3">
        <v>46</v>
      </c>
    </row>
    <row r="142" spans="1:22" x14ac:dyDescent="0.2">
      <c r="A142" s="3" t="s">
        <v>232</v>
      </c>
      <c r="B142" s="3" t="s">
        <v>14</v>
      </c>
      <c r="C142" s="3" t="s">
        <v>169</v>
      </c>
      <c r="D142" s="19" t="s">
        <v>1235</v>
      </c>
      <c r="E142" s="19" t="s">
        <v>1261</v>
      </c>
      <c r="F142" s="19" t="s">
        <v>1296</v>
      </c>
      <c r="G142" s="19" t="s">
        <v>1348</v>
      </c>
      <c r="H142" s="19" t="s">
        <v>1160</v>
      </c>
      <c r="I142" s="19">
        <v>88.72</v>
      </c>
      <c r="J142" s="19">
        <v>6.06</v>
      </c>
      <c r="K142" s="3">
        <v>3359910</v>
      </c>
      <c r="L142" s="4">
        <v>55.640359414388996</v>
      </c>
      <c r="M142" s="5">
        <v>0.85750689750618303</v>
      </c>
      <c r="N142" s="3">
        <v>3644</v>
      </c>
      <c r="O142" s="3">
        <v>415</v>
      </c>
      <c r="P142" s="3">
        <v>36254</v>
      </c>
      <c r="Q142" s="6">
        <v>8096.1686746987898</v>
      </c>
      <c r="R142" s="3">
        <v>10747</v>
      </c>
      <c r="S142" s="3">
        <v>0</v>
      </c>
      <c r="T142" s="3">
        <v>0</v>
      </c>
      <c r="U142" s="3">
        <v>0</v>
      </c>
      <c r="V142" s="3">
        <v>39</v>
      </c>
    </row>
    <row r="143" spans="1:22" x14ac:dyDescent="0.2">
      <c r="A143" s="3" t="s">
        <v>233</v>
      </c>
      <c r="B143" s="3" t="s">
        <v>14</v>
      </c>
      <c r="C143" s="3" t="s">
        <v>169</v>
      </c>
      <c r="D143" s="19" t="s">
        <v>1235</v>
      </c>
      <c r="E143" s="19" t="s">
        <v>1259</v>
      </c>
      <c r="F143" s="19" t="s">
        <v>1294</v>
      </c>
      <c r="G143" s="19" t="s">
        <v>1294</v>
      </c>
      <c r="H143" s="19" t="s">
        <v>1157</v>
      </c>
      <c r="I143" s="19">
        <v>88.46</v>
      </c>
      <c r="J143" s="19">
        <v>1.38</v>
      </c>
      <c r="K143" s="3">
        <v>2213830</v>
      </c>
      <c r="L143" s="4">
        <v>57.847124666302193</v>
      </c>
      <c r="M143" s="5">
        <v>0.87094582691534495</v>
      </c>
      <c r="N143" s="3">
        <v>2246</v>
      </c>
      <c r="O143" s="3">
        <v>218</v>
      </c>
      <c r="P143" s="3">
        <v>53354</v>
      </c>
      <c r="Q143" s="6">
        <v>10155.1834862385</v>
      </c>
      <c r="R143" s="3">
        <v>13577</v>
      </c>
      <c r="S143" s="3">
        <v>0</v>
      </c>
      <c r="T143" s="3">
        <v>1</v>
      </c>
      <c r="U143" s="3">
        <v>1</v>
      </c>
      <c r="V143" s="3">
        <v>39</v>
      </c>
    </row>
    <row r="144" spans="1:22" x14ac:dyDescent="0.2">
      <c r="A144" s="3" t="s">
        <v>234</v>
      </c>
      <c r="B144" s="3" t="s">
        <v>14</v>
      </c>
      <c r="C144" s="3" t="s">
        <v>169</v>
      </c>
      <c r="D144" s="19" t="s">
        <v>1235</v>
      </c>
      <c r="E144" s="19" t="s">
        <v>1260</v>
      </c>
      <c r="F144" s="19" t="s">
        <v>1260</v>
      </c>
      <c r="G144" s="19" t="s">
        <v>1346</v>
      </c>
      <c r="H144" s="19" t="s">
        <v>1164</v>
      </c>
      <c r="I144" s="19">
        <v>94.34</v>
      </c>
      <c r="J144" s="19">
        <v>3.85</v>
      </c>
      <c r="K144" s="3">
        <v>3175514</v>
      </c>
      <c r="L144" s="4">
        <v>59.145133669698801</v>
      </c>
      <c r="M144" s="5">
        <v>0.866457839581245</v>
      </c>
      <c r="N144" s="3">
        <v>3148</v>
      </c>
      <c r="O144" s="3">
        <v>151</v>
      </c>
      <c r="P144" s="3">
        <v>166576</v>
      </c>
      <c r="Q144" s="6">
        <v>21029.8940397351</v>
      </c>
      <c r="R144" s="3">
        <v>36423</v>
      </c>
      <c r="S144" s="3">
        <v>0</v>
      </c>
      <c r="T144" s="3">
        <v>1</v>
      </c>
      <c r="U144" s="3">
        <v>1</v>
      </c>
      <c r="V144" s="3">
        <v>39</v>
      </c>
    </row>
    <row r="145" spans="1:22" x14ac:dyDescent="0.2">
      <c r="A145" s="3" t="s">
        <v>235</v>
      </c>
      <c r="B145" s="3" t="s">
        <v>14</v>
      </c>
      <c r="C145" s="3" t="s">
        <v>169</v>
      </c>
      <c r="D145" s="19" t="s">
        <v>1235</v>
      </c>
      <c r="E145" s="19" t="s">
        <v>1260</v>
      </c>
      <c r="F145" s="19" t="s">
        <v>1260</v>
      </c>
      <c r="G145" s="19" t="s">
        <v>1349</v>
      </c>
      <c r="H145" s="19" t="s">
        <v>1165</v>
      </c>
      <c r="I145" s="19">
        <v>90.81</v>
      </c>
      <c r="J145" s="19">
        <v>4.82</v>
      </c>
      <c r="K145" s="3">
        <v>3304497</v>
      </c>
      <c r="L145" s="4">
        <v>57.7900358208828</v>
      </c>
      <c r="M145" s="5">
        <v>0.86414573836804798</v>
      </c>
      <c r="N145" s="3">
        <v>3349</v>
      </c>
      <c r="O145" s="3">
        <v>364</v>
      </c>
      <c r="P145" s="3">
        <v>53569</v>
      </c>
      <c r="Q145" s="6">
        <v>9078.2884615384592</v>
      </c>
      <c r="R145" s="3">
        <v>12199</v>
      </c>
      <c r="S145" s="3">
        <v>1</v>
      </c>
      <c r="T145" s="3">
        <v>1</v>
      </c>
      <c r="U145" s="3">
        <v>0</v>
      </c>
      <c r="V145" s="3">
        <v>60</v>
      </c>
    </row>
    <row r="146" spans="1:22" x14ac:dyDescent="0.2">
      <c r="A146" s="3" t="s">
        <v>236</v>
      </c>
      <c r="B146" s="3" t="s">
        <v>14</v>
      </c>
      <c r="C146" s="3" t="s">
        <v>169</v>
      </c>
      <c r="D146" s="19" t="s">
        <v>1235</v>
      </c>
      <c r="E146" s="19" t="s">
        <v>1260</v>
      </c>
      <c r="F146" s="19" t="s">
        <v>1260</v>
      </c>
      <c r="G146" s="19" t="s">
        <v>1349</v>
      </c>
      <c r="H146" s="19" t="s">
        <v>1165</v>
      </c>
      <c r="I146" s="19">
        <v>89.91</v>
      </c>
      <c r="J146" s="19">
        <v>3.89</v>
      </c>
      <c r="K146" s="3">
        <v>3272566</v>
      </c>
      <c r="L146" s="4">
        <v>57.624750730772099</v>
      </c>
      <c r="M146" s="5">
        <v>0.86215037374341696</v>
      </c>
      <c r="N146" s="3">
        <v>3355</v>
      </c>
      <c r="O146" s="3">
        <v>432</v>
      </c>
      <c r="P146" s="3">
        <v>49177</v>
      </c>
      <c r="Q146" s="6">
        <v>7575.38425925925</v>
      </c>
      <c r="R146" s="3">
        <v>9377</v>
      </c>
      <c r="S146" s="3">
        <v>1</v>
      </c>
      <c r="T146" s="3">
        <v>1</v>
      </c>
      <c r="U146" s="3">
        <v>0</v>
      </c>
      <c r="V146" s="3">
        <v>63</v>
      </c>
    </row>
    <row r="147" spans="1:22" x14ac:dyDescent="0.2">
      <c r="A147" s="3" t="s">
        <v>237</v>
      </c>
      <c r="B147" s="3" t="s">
        <v>14</v>
      </c>
      <c r="C147" s="3" t="s">
        <v>169</v>
      </c>
      <c r="D147" s="19" t="s">
        <v>1235</v>
      </c>
      <c r="E147" s="19" t="s">
        <v>1259</v>
      </c>
      <c r="F147" s="19" t="s">
        <v>1294</v>
      </c>
      <c r="G147" s="19" t="s">
        <v>1294</v>
      </c>
      <c r="H147" s="19" t="s">
        <v>1157</v>
      </c>
      <c r="I147" s="19">
        <v>86.03</v>
      </c>
      <c r="J147" s="19">
        <v>1.67</v>
      </c>
      <c r="K147" s="3">
        <v>2194700</v>
      </c>
      <c r="L147" s="4">
        <v>57.894473048708193</v>
      </c>
      <c r="M147" s="5">
        <v>0.87289834601539995</v>
      </c>
      <c r="N147" s="3">
        <v>2254</v>
      </c>
      <c r="O147" s="3">
        <v>235</v>
      </c>
      <c r="P147" s="3">
        <v>46612</v>
      </c>
      <c r="Q147" s="6">
        <v>9339.1489361702097</v>
      </c>
      <c r="R147" s="3">
        <v>12210</v>
      </c>
      <c r="S147" s="3">
        <v>0</v>
      </c>
      <c r="T147" s="3">
        <v>1</v>
      </c>
      <c r="U147" s="3">
        <v>0</v>
      </c>
      <c r="V147" s="3">
        <v>43</v>
      </c>
    </row>
    <row r="148" spans="1:22" x14ac:dyDescent="0.2">
      <c r="A148" s="3" t="s">
        <v>238</v>
      </c>
      <c r="B148" s="3" t="s">
        <v>14</v>
      </c>
      <c r="C148" s="3" t="s">
        <v>169</v>
      </c>
      <c r="D148" s="19" t="s">
        <v>1235</v>
      </c>
      <c r="E148" s="19" t="s">
        <v>1260</v>
      </c>
      <c r="F148" s="19" t="s">
        <v>1260</v>
      </c>
      <c r="G148" s="19" t="s">
        <v>1346</v>
      </c>
      <c r="H148" s="19" t="s">
        <v>1164</v>
      </c>
      <c r="I148" s="19">
        <v>94.67</v>
      </c>
      <c r="J148" s="19">
        <v>3.99</v>
      </c>
      <c r="K148" s="3">
        <v>3201035</v>
      </c>
      <c r="L148" s="4">
        <v>59.127938307453597</v>
      </c>
      <c r="M148" s="5">
        <v>0.865875568370855</v>
      </c>
      <c r="N148" s="3">
        <v>3169</v>
      </c>
      <c r="O148" s="3">
        <v>141</v>
      </c>
      <c r="P148" s="3">
        <v>179541</v>
      </c>
      <c r="Q148" s="6">
        <v>22702.375886524798</v>
      </c>
      <c r="R148" s="3">
        <v>32434</v>
      </c>
      <c r="S148" s="3">
        <v>1</v>
      </c>
      <c r="T148" s="3">
        <v>2</v>
      </c>
      <c r="U148" s="3">
        <v>1</v>
      </c>
      <c r="V148" s="3">
        <v>43</v>
      </c>
    </row>
    <row r="149" spans="1:22" x14ac:dyDescent="0.2">
      <c r="A149" s="3" t="s">
        <v>239</v>
      </c>
      <c r="B149" s="3" t="s">
        <v>14</v>
      </c>
      <c r="C149" s="3" t="s">
        <v>169</v>
      </c>
      <c r="D149" s="19" t="s">
        <v>1235</v>
      </c>
      <c r="E149" s="19" t="s">
        <v>1259</v>
      </c>
      <c r="F149" s="19" t="s">
        <v>1294</v>
      </c>
      <c r="G149" s="19" t="s">
        <v>1294</v>
      </c>
      <c r="H149" s="19" t="s">
        <v>1157</v>
      </c>
      <c r="I149" s="19">
        <v>58.76</v>
      </c>
      <c r="J149" s="19">
        <v>1.54</v>
      </c>
      <c r="K149" s="3">
        <v>1556218</v>
      </c>
      <c r="L149" s="4">
        <v>57.863744025579898</v>
      </c>
      <c r="M149" s="5">
        <v>0.87439741732842002</v>
      </c>
      <c r="N149" s="3">
        <v>1734</v>
      </c>
      <c r="O149" s="3">
        <v>326</v>
      </c>
      <c r="P149" s="3">
        <v>18069</v>
      </c>
      <c r="Q149" s="6">
        <v>4773.6748466257604</v>
      </c>
      <c r="R149" s="3">
        <v>5130</v>
      </c>
      <c r="S149" s="3">
        <v>0</v>
      </c>
      <c r="T149" s="3">
        <v>1</v>
      </c>
      <c r="U149" s="3">
        <v>0</v>
      </c>
      <c r="V149" s="3">
        <v>22</v>
      </c>
    </row>
    <row r="150" spans="1:22" x14ac:dyDescent="0.2">
      <c r="A150" s="3" t="s">
        <v>240</v>
      </c>
      <c r="B150" s="3" t="s">
        <v>14</v>
      </c>
      <c r="C150" s="3" t="s">
        <v>169</v>
      </c>
      <c r="D150" s="19" t="s">
        <v>1235</v>
      </c>
      <c r="E150" s="19" t="s">
        <v>1260</v>
      </c>
      <c r="F150" s="19" t="s">
        <v>1260</v>
      </c>
      <c r="G150" s="19" t="s">
        <v>1346</v>
      </c>
      <c r="H150" s="19" t="s">
        <v>1164</v>
      </c>
      <c r="I150" s="19">
        <v>79.569999999999993</v>
      </c>
      <c r="J150" s="19">
        <v>5.44</v>
      </c>
      <c r="K150" s="3">
        <v>2958930</v>
      </c>
      <c r="L150" s="4">
        <v>59.071826640035397</v>
      </c>
      <c r="M150" s="5">
        <v>0.86440909382783604</v>
      </c>
      <c r="N150" s="3">
        <v>3152</v>
      </c>
      <c r="O150" s="3">
        <v>437</v>
      </c>
      <c r="P150" s="3">
        <v>35281</v>
      </c>
      <c r="Q150" s="6">
        <v>6771.0068649885498</v>
      </c>
      <c r="R150" s="3">
        <v>8036</v>
      </c>
      <c r="S150" s="3">
        <v>1</v>
      </c>
      <c r="T150" s="3">
        <v>1</v>
      </c>
      <c r="U150" s="3">
        <v>0</v>
      </c>
      <c r="V150" s="3">
        <v>32</v>
      </c>
    </row>
    <row r="151" spans="1:22" x14ac:dyDescent="0.2">
      <c r="A151" s="3" t="s">
        <v>241</v>
      </c>
      <c r="B151" s="3" t="s">
        <v>14</v>
      </c>
      <c r="C151" s="3" t="s">
        <v>169</v>
      </c>
      <c r="D151" s="19" t="s">
        <v>1235</v>
      </c>
      <c r="E151" s="19" t="s">
        <v>1260</v>
      </c>
      <c r="F151" s="19" t="s">
        <v>1260</v>
      </c>
      <c r="G151" s="19" t="s">
        <v>1346</v>
      </c>
      <c r="H151" s="19" t="s">
        <v>1164</v>
      </c>
      <c r="I151" s="19">
        <v>90.59</v>
      </c>
      <c r="J151" s="19">
        <v>9.06</v>
      </c>
      <c r="K151" s="3">
        <v>3463910</v>
      </c>
      <c r="L151" s="4">
        <v>58.959499525103098</v>
      </c>
      <c r="M151" s="5">
        <v>0.862764910173763</v>
      </c>
      <c r="N151" s="3">
        <v>3512</v>
      </c>
      <c r="O151" s="3">
        <v>261</v>
      </c>
      <c r="P151" s="3">
        <v>69089</v>
      </c>
      <c r="Q151" s="6">
        <v>13271.6858237547</v>
      </c>
      <c r="R151" s="3">
        <v>23397</v>
      </c>
      <c r="S151" s="3">
        <v>1</v>
      </c>
      <c r="T151" s="3">
        <v>1</v>
      </c>
      <c r="U151" s="3">
        <v>1</v>
      </c>
      <c r="V151" s="3">
        <v>42</v>
      </c>
    </row>
    <row r="152" spans="1:22" x14ac:dyDescent="0.2">
      <c r="A152" s="3" t="s">
        <v>242</v>
      </c>
      <c r="B152" s="3" t="s">
        <v>14</v>
      </c>
      <c r="C152" s="3" t="s">
        <v>243</v>
      </c>
      <c r="D152" s="19" t="s">
        <v>1236</v>
      </c>
      <c r="E152" s="19" t="s">
        <v>1236</v>
      </c>
      <c r="F152" s="19" t="s">
        <v>1236</v>
      </c>
      <c r="G152" s="19" t="s">
        <v>1352</v>
      </c>
      <c r="H152" s="19" t="s">
        <v>1166</v>
      </c>
      <c r="I152" s="19">
        <v>66.8</v>
      </c>
      <c r="J152" s="19">
        <v>4.88</v>
      </c>
      <c r="K152" s="3">
        <v>3775406</v>
      </c>
      <c r="L152" s="4">
        <v>51.241932655719602</v>
      </c>
      <c r="M152" s="5">
        <v>0.88941295320291303</v>
      </c>
      <c r="N152" s="3">
        <v>4772</v>
      </c>
      <c r="O152" s="3">
        <v>1819</v>
      </c>
      <c r="P152" s="3">
        <v>8648</v>
      </c>
      <c r="Q152" s="6">
        <v>2075.5393073117002</v>
      </c>
      <c r="R152" s="3">
        <v>2253</v>
      </c>
      <c r="S152" s="3">
        <v>0</v>
      </c>
      <c r="T152" s="3">
        <v>1</v>
      </c>
      <c r="U152" s="3">
        <v>0</v>
      </c>
      <c r="V152" s="3">
        <v>17</v>
      </c>
    </row>
    <row r="153" spans="1:22" x14ac:dyDescent="0.2">
      <c r="A153" s="3" t="s">
        <v>246</v>
      </c>
      <c r="B153" s="3" t="s">
        <v>14</v>
      </c>
      <c r="C153" s="3" t="s">
        <v>100</v>
      </c>
      <c r="D153" s="19" t="s">
        <v>1237</v>
      </c>
      <c r="E153" s="19" t="s">
        <v>1264</v>
      </c>
      <c r="F153" s="19" t="s">
        <v>1298</v>
      </c>
      <c r="G153" s="19" t="s">
        <v>1353</v>
      </c>
      <c r="H153" s="19" t="s">
        <v>1167</v>
      </c>
      <c r="I153" s="19">
        <v>90.87</v>
      </c>
      <c r="J153" s="19">
        <v>2.94</v>
      </c>
      <c r="K153" s="3">
        <v>3062356</v>
      </c>
      <c r="L153" s="4">
        <v>42.997156437723099</v>
      </c>
      <c r="M153" s="5">
        <v>0.839089250237398</v>
      </c>
      <c r="N153" s="3">
        <v>2837</v>
      </c>
      <c r="O153" s="3">
        <v>592</v>
      </c>
      <c r="P153" s="3">
        <v>31169</v>
      </c>
      <c r="Q153" s="6">
        <v>5172.8986486486401</v>
      </c>
      <c r="R153" s="3">
        <v>6937</v>
      </c>
      <c r="S153" s="3">
        <v>0</v>
      </c>
      <c r="T153" s="3">
        <v>0</v>
      </c>
      <c r="U153" s="3">
        <v>0</v>
      </c>
      <c r="V153" s="3">
        <v>31</v>
      </c>
    </row>
    <row r="154" spans="1:22" x14ac:dyDescent="0.2">
      <c r="A154" s="3" t="s">
        <v>252</v>
      </c>
      <c r="B154" s="3" t="s">
        <v>14</v>
      </c>
      <c r="C154" s="3" t="s">
        <v>100</v>
      </c>
      <c r="D154" s="19" t="s">
        <v>1237</v>
      </c>
      <c r="E154" s="19" t="s">
        <v>1264</v>
      </c>
      <c r="F154" s="19" t="s">
        <v>1299</v>
      </c>
      <c r="G154" s="19" t="s">
        <v>1354</v>
      </c>
      <c r="H154" s="19" t="s">
        <v>1168</v>
      </c>
      <c r="I154" s="19">
        <v>96.76</v>
      </c>
      <c r="J154" s="19">
        <v>2.4700000000000002</v>
      </c>
      <c r="K154" s="3">
        <v>2944576</v>
      </c>
      <c r="L154" s="4">
        <v>46.534169945010703</v>
      </c>
      <c r="M154" s="5">
        <v>0.90338982590362704</v>
      </c>
      <c r="N154" s="3">
        <v>2725</v>
      </c>
      <c r="O154" s="3">
        <v>199</v>
      </c>
      <c r="P154" s="3">
        <v>80023</v>
      </c>
      <c r="Q154" s="6">
        <v>14796.864321608</v>
      </c>
      <c r="R154" s="3">
        <v>27959</v>
      </c>
      <c r="S154" s="3">
        <v>1</v>
      </c>
      <c r="T154" s="3">
        <v>0</v>
      </c>
      <c r="U154" s="3">
        <v>0</v>
      </c>
      <c r="V154" s="3">
        <v>43</v>
      </c>
    </row>
    <row r="155" spans="1:22" x14ac:dyDescent="0.2">
      <c r="A155" s="3" t="s">
        <v>256</v>
      </c>
      <c r="B155" s="3" t="s">
        <v>14</v>
      </c>
      <c r="C155" s="3" t="s">
        <v>100</v>
      </c>
      <c r="D155" s="19" t="s">
        <v>1237</v>
      </c>
      <c r="E155" s="19" t="s">
        <v>1265</v>
      </c>
      <c r="F155" s="19" t="s">
        <v>1265</v>
      </c>
      <c r="G155" s="19" t="s">
        <v>1355</v>
      </c>
      <c r="H155" s="19" t="s">
        <v>1169</v>
      </c>
      <c r="I155" s="19">
        <v>68.349999999999994</v>
      </c>
      <c r="J155" s="19">
        <v>0.12</v>
      </c>
      <c r="K155" s="3">
        <v>1086314</v>
      </c>
      <c r="L155" s="4">
        <v>41.444278541931702</v>
      </c>
      <c r="M155" s="5">
        <v>0.94916571083498802</v>
      </c>
      <c r="N155" s="3">
        <v>1080</v>
      </c>
      <c r="O155" s="3">
        <v>84</v>
      </c>
      <c r="P155" s="3">
        <v>79289</v>
      </c>
      <c r="Q155" s="6">
        <v>12932.309523809499</v>
      </c>
      <c r="R155" s="3">
        <v>18840</v>
      </c>
      <c r="S155" s="3">
        <v>1</v>
      </c>
      <c r="T155" s="3">
        <v>0</v>
      </c>
      <c r="U155" s="3">
        <v>0</v>
      </c>
      <c r="V155" s="3">
        <v>24</v>
      </c>
    </row>
    <row r="156" spans="1:22" x14ac:dyDescent="0.2">
      <c r="A156" s="3" t="s">
        <v>258</v>
      </c>
      <c r="B156" s="3" t="s">
        <v>14</v>
      </c>
      <c r="C156" s="3" t="s">
        <v>100</v>
      </c>
      <c r="D156" s="19" t="s">
        <v>1237</v>
      </c>
      <c r="E156" s="19" t="s">
        <v>1266</v>
      </c>
      <c r="F156" s="19" t="s">
        <v>1266</v>
      </c>
      <c r="G156" s="19" t="s">
        <v>1356</v>
      </c>
      <c r="H156" s="19" t="s">
        <v>1170</v>
      </c>
      <c r="I156" s="19">
        <v>79.540000000000006</v>
      </c>
      <c r="J156" s="19">
        <v>1.84</v>
      </c>
      <c r="K156" s="3">
        <v>1158252</v>
      </c>
      <c r="L156" s="4">
        <v>37.151673383685001</v>
      </c>
      <c r="M156" s="5">
        <v>0.96169572770001599</v>
      </c>
      <c r="N156" s="3">
        <v>1273</v>
      </c>
      <c r="O156" s="3">
        <v>183</v>
      </c>
      <c r="P156" s="3">
        <v>23207</v>
      </c>
      <c r="Q156" s="6">
        <v>6329.2459016393404</v>
      </c>
      <c r="R156" s="3">
        <v>7743</v>
      </c>
      <c r="S156" s="3">
        <v>0</v>
      </c>
      <c r="T156" s="3">
        <v>1</v>
      </c>
      <c r="U156" s="3">
        <v>0</v>
      </c>
      <c r="V156" s="3">
        <v>21</v>
      </c>
    </row>
    <row r="157" spans="1:22" x14ac:dyDescent="0.2">
      <c r="A157" s="3" t="s">
        <v>261</v>
      </c>
      <c r="B157" s="3" t="s">
        <v>14</v>
      </c>
      <c r="C157" s="3" t="s">
        <v>100</v>
      </c>
      <c r="D157" s="19" t="s">
        <v>1237</v>
      </c>
      <c r="E157" s="19" t="s">
        <v>1264</v>
      </c>
      <c r="F157" s="19" t="s">
        <v>1300</v>
      </c>
      <c r="G157" s="19" t="s">
        <v>1357</v>
      </c>
      <c r="H157" s="19" t="s">
        <v>1171</v>
      </c>
      <c r="I157" s="19">
        <v>73.209999999999994</v>
      </c>
      <c r="J157" s="19">
        <v>1.21</v>
      </c>
      <c r="K157" s="3">
        <v>2027409</v>
      </c>
      <c r="L157" s="4">
        <v>53.418032572608595</v>
      </c>
      <c r="M157" s="5">
        <v>0.93123489143039195</v>
      </c>
      <c r="N157" s="3">
        <v>2177</v>
      </c>
      <c r="O157" s="3">
        <v>366</v>
      </c>
      <c r="P157" s="3">
        <v>26110</v>
      </c>
      <c r="Q157" s="6">
        <v>5539.3688524590098</v>
      </c>
      <c r="R157" s="3">
        <v>5894</v>
      </c>
      <c r="S157" s="3">
        <v>0</v>
      </c>
      <c r="T157" s="3">
        <v>1</v>
      </c>
      <c r="U157" s="3">
        <v>0</v>
      </c>
      <c r="V157" s="3">
        <v>15</v>
      </c>
    </row>
    <row r="158" spans="1:22" x14ac:dyDescent="0.2">
      <c r="A158" s="3" t="s">
        <v>262</v>
      </c>
      <c r="B158" s="3" t="s">
        <v>14</v>
      </c>
      <c r="C158" s="3" t="s">
        <v>100</v>
      </c>
      <c r="D158" s="19" t="s">
        <v>1237</v>
      </c>
      <c r="E158" s="19" t="s">
        <v>1264</v>
      </c>
      <c r="F158" s="19" t="s">
        <v>1299</v>
      </c>
      <c r="G158" s="19" t="s">
        <v>1354</v>
      </c>
      <c r="H158" s="19" t="s">
        <v>1168</v>
      </c>
      <c r="I158" s="19">
        <v>96.91</v>
      </c>
      <c r="J158" s="19">
        <v>0.83</v>
      </c>
      <c r="K158" s="3">
        <v>2852465</v>
      </c>
      <c r="L158" s="4">
        <v>46.655646957981901</v>
      </c>
      <c r="M158" s="5">
        <v>0.90287067501266405</v>
      </c>
      <c r="N158" s="3">
        <v>2605</v>
      </c>
      <c r="O158" s="3">
        <v>137</v>
      </c>
      <c r="P158" s="3">
        <v>113035</v>
      </c>
      <c r="Q158" s="6">
        <v>20820.912408759101</v>
      </c>
      <c r="R158" s="3">
        <v>34914</v>
      </c>
      <c r="S158" s="3">
        <v>1</v>
      </c>
      <c r="T158" s="3">
        <v>0</v>
      </c>
      <c r="U158" s="3">
        <v>0</v>
      </c>
      <c r="V158" s="3">
        <v>41</v>
      </c>
    </row>
    <row r="159" spans="1:22" x14ac:dyDescent="0.2">
      <c r="A159" s="3" t="s">
        <v>266</v>
      </c>
      <c r="B159" s="3" t="s">
        <v>14</v>
      </c>
      <c r="C159" s="3" t="s">
        <v>100</v>
      </c>
      <c r="D159" s="19" t="s">
        <v>1237</v>
      </c>
      <c r="E159" s="19" t="s">
        <v>1266</v>
      </c>
      <c r="F159" s="19" t="s">
        <v>1266</v>
      </c>
      <c r="G159" s="19" t="s">
        <v>1356</v>
      </c>
      <c r="H159" s="19" t="s">
        <v>1170</v>
      </c>
      <c r="I159" s="19">
        <v>74.23</v>
      </c>
      <c r="J159" s="19">
        <v>1.94</v>
      </c>
      <c r="K159" s="3">
        <v>962798</v>
      </c>
      <c r="L159" s="4">
        <v>36.834102272750805</v>
      </c>
      <c r="M159" s="5">
        <v>0.95965716588526295</v>
      </c>
      <c r="N159" s="3">
        <v>1055</v>
      </c>
      <c r="O159" s="3">
        <v>164</v>
      </c>
      <c r="P159" s="3">
        <v>29129</v>
      </c>
      <c r="Q159" s="6">
        <v>5870.7195121951199</v>
      </c>
      <c r="R159" s="3">
        <v>7034</v>
      </c>
      <c r="S159" s="3">
        <v>0</v>
      </c>
      <c r="T159" s="3">
        <v>1</v>
      </c>
      <c r="U159" s="3">
        <v>0</v>
      </c>
      <c r="V159" s="3">
        <v>19</v>
      </c>
    </row>
    <row r="160" spans="1:22" x14ac:dyDescent="0.2">
      <c r="A160" s="3" t="s">
        <v>268</v>
      </c>
      <c r="B160" s="3" t="s">
        <v>14</v>
      </c>
      <c r="C160" s="3" t="s">
        <v>100</v>
      </c>
      <c r="D160" s="19" t="s">
        <v>1237</v>
      </c>
      <c r="E160" s="19" t="s">
        <v>1264</v>
      </c>
      <c r="F160" s="19" t="s">
        <v>1300</v>
      </c>
      <c r="G160" s="19" t="s">
        <v>1357</v>
      </c>
      <c r="H160" s="19" t="s">
        <v>1171</v>
      </c>
      <c r="I160" s="19">
        <v>95.51</v>
      </c>
      <c r="J160" s="19">
        <v>0.94</v>
      </c>
      <c r="K160" s="3">
        <v>2856947</v>
      </c>
      <c r="L160" s="4">
        <v>53.306029128296693</v>
      </c>
      <c r="M160" s="5">
        <v>0.92974073372729704</v>
      </c>
      <c r="N160" s="3">
        <v>2779</v>
      </c>
      <c r="O160" s="3">
        <v>204</v>
      </c>
      <c r="P160" s="3">
        <v>117143</v>
      </c>
      <c r="Q160" s="6">
        <v>14004.642156862699</v>
      </c>
      <c r="R160" s="3">
        <v>24063</v>
      </c>
      <c r="S160" s="3">
        <v>0</v>
      </c>
      <c r="T160" s="3">
        <v>0</v>
      </c>
      <c r="U160" s="3">
        <v>0</v>
      </c>
      <c r="V160" s="3">
        <v>27</v>
      </c>
    </row>
    <row r="161" spans="1:22" x14ac:dyDescent="0.2">
      <c r="A161" s="3" t="s">
        <v>269</v>
      </c>
      <c r="B161" s="3" t="s">
        <v>14</v>
      </c>
      <c r="C161" s="3" t="s">
        <v>100</v>
      </c>
      <c r="D161" s="19" t="s">
        <v>1237</v>
      </c>
      <c r="E161" s="19" t="s">
        <v>1265</v>
      </c>
      <c r="F161" s="19" t="s">
        <v>1265</v>
      </c>
      <c r="G161" s="19" t="s">
        <v>1355</v>
      </c>
      <c r="H161" s="19" t="s">
        <v>1169</v>
      </c>
      <c r="I161" s="19">
        <v>87.76</v>
      </c>
      <c r="J161" s="19">
        <v>0.64</v>
      </c>
      <c r="K161" s="3">
        <v>1350704</v>
      </c>
      <c r="L161" s="4">
        <v>40.812494817517297</v>
      </c>
      <c r="M161" s="5">
        <v>0.94661672727703405</v>
      </c>
      <c r="N161" s="3">
        <v>1374</v>
      </c>
      <c r="O161" s="3">
        <v>126</v>
      </c>
      <c r="P161" s="3">
        <v>68990</v>
      </c>
      <c r="Q161" s="6">
        <v>10719.873015873</v>
      </c>
      <c r="R161" s="3">
        <v>17346</v>
      </c>
      <c r="S161" s="3">
        <v>1</v>
      </c>
      <c r="T161" s="3">
        <v>0</v>
      </c>
      <c r="U161" s="3">
        <v>0</v>
      </c>
      <c r="V161" s="3">
        <v>34</v>
      </c>
    </row>
    <row r="162" spans="1:22" x14ac:dyDescent="0.2">
      <c r="A162" s="3" t="s">
        <v>270</v>
      </c>
      <c r="B162" s="3" t="s">
        <v>14</v>
      </c>
      <c r="C162" s="3" t="s">
        <v>100</v>
      </c>
      <c r="D162" s="19" t="s">
        <v>1237</v>
      </c>
      <c r="E162" s="19" t="s">
        <v>1266</v>
      </c>
      <c r="F162" s="19" t="s">
        <v>1266</v>
      </c>
      <c r="G162" s="19" t="s">
        <v>1356</v>
      </c>
      <c r="H162" s="19" t="s">
        <v>1170</v>
      </c>
      <c r="I162" s="19">
        <v>85.82</v>
      </c>
      <c r="J162" s="19">
        <v>1.0900000000000001</v>
      </c>
      <c r="K162" s="3">
        <v>1153693</v>
      </c>
      <c r="L162" s="4">
        <v>37.090976542286299</v>
      </c>
      <c r="M162" s="5">
        <v>0.959876674297235</v>
      </c>
      <c r="N162" s="3">
        <v>1233</v>
      </c>
      <c r="O162" s="3">
        <v>137</v>
      </c>
      <c r="P162" s="3">
        <v>46190</v>
      </c>
      <c r="Q162" s="6">
        <v>8421.1167883211601</v>
      </c>
      <c r="R162" s="3">
        <v>10956</v>
      </c>
      <c r="S162" s="3">
        <v>0</v>
      </c>
      <c r="T162" s="3">
        <v>1</v>
      </c>
      <c r="U162" s="3">
        <v>0</v>
      </c>
      <c r="V162" s="3">
        <v>20</v>
      </c>
    </row>
    <row r="163" spans="1:22" x14ac:dyDescent="0.2">
      <c r="A163" s="3" t="s">
        <v>271</v>
      </c>
      <c r="B163" s="3" t="s">
        <v>14</v>
      </c>
      <c r="C163" s="3" t="s">
        <v>100</v>
      </c>
      <c r="D163" s="19" t="s">
        <v>1237</v>
      </c>
      <c r="E163" s="19" t="s">
        <v>1264</v>
      </c>
      <c r="F163" s="19" t="s">
        <v>1299</v>
      </c>
      <c r="G163" s="19" t="s">
        <v>1354</v>
      </c>
      <c r="H163" s="19" t="s">
        <v>1168</v>
      </c>
      <c r="I163" s="19">
        <v>96.42</v>
      </c>
      <c r="J163" s="19">
        <v>1.1000000000000001</v>
      </c>
      <c r="K163" s="3">
        <v>2811209</v>
      </c>
      <c r="L163" s="4">
        <v>46.663801944288004</v>
      </c>
      <c r="M163" s="5">
        <v>0.90401460723838001</v>
      </c>
      <c r="N163" s="3">
        <v>2574</v>
      </c>
      <c r="O163" s="3">
        <v>134</v>
      </c>
      <c r="P163" s="3">
        <v>146960</v>
      </c>
      <c r="Q163" s="6">
        <v>20979.171641790999</v>
      </c>
      <c r="R163" s="3">
        <v>37421</v>
      </c>
      <c r="S163" s="3">
        <v>1</v>
      </c>
      <c r="T163" s="3">
        <v>0</v>
      </c>
      <c r="U163" s="3">
        <v>0</v>
      </c>
      <c r="V163" s="3">
        <v>36</v>
      </c>
    </row>
    <row r="164" spans="1:22" x14ac:dyDescent="0.2">
      <c r="A164" s="3" t="s">
        <v>272</v>
      </c>
      <c r="B164" s="3" t="s">
        <v>14</v>
      </c>
      <c r="C164" s="3" t="s">
        <v>100</v>
      </c>
      <c r="D164" s="19" t="s">
        <v>1237</v>
      </c>
      <c r="E164" s="19" t="s">
        <v>1264</v>
      </c>
      <c r="F164" s="19" t="s">
        <v>1299</v>
      </c>
      <c r="G164" s="19" t="s">
        <v>1354</v>
      </c>
      <c r="H164" s="19" t="s">
        <v>1168</v>
      </c>
      <c r="I164" s="19">
        <v>98.05</v>
      </c>
      <c r="J164" s="19">
        <v>0.87</v>
      </c>
      <c r="K164" s="3">
        <v>2797372</v>
      </c>
      <c r="L164" s="4">
        <v>46.6274417560481</v>
      </c>
      <c r="M164" s="5">
        <v>0.90442565379220197</v>
      </c>
      <c r="N164" s="3">
        <v>2536</v>
      </c>
      <c r="O164" s="3">
        <v>123</v>
      </c>
      <c r="P164" s="3">
        <v>112972</v>
      </c>
      <c r="Q164" s="6">
        <v>22742.8617886178</v>
      </c>
      <c r="R164" s="3">
        <v>44562</v>
      </c>
      <c r="S164" s="3">
        <v>1</v>
      </c>
      <c r="T164" s="3">
        <v>0</v>
      </c>
      <c r="U164" s="3">
        <v>0</v>
      </c>
      <c r="V164" s="3">
        <v>39</v>
      </c>
    </row>
    <row r="165" spans="1:22" x14ac:dyDescent="0.2">
      <c r="A165" s="3" t="s">
        <v>273</v>
      </c>
      <c r="B165" s="3" t="s">
        <v>14</v>
      </c>
      <c r="C165" s="3" t="s">
        <v>100</v>
      </c>
      <c r="D165" s="19" t="s">
        <v>1237</v>
      </c>
      <c r="E165" s="19" t="s">
        <v>1264</v>
      </c>
      <c r="F165" s="19" t="s">
        <v>1300</v>
      </c>
      <c r="G165" s="19" t="s">
        <v>1357</v>
      </c>
      <c r="H165" s="19" t="s">
        <v>1171</v>
      </c>
      <c r="I165" s="19">
        <v>98.87</v>
      </c>
      <c r="J165" s="19">
        <v>2.82</v>
      </c>
      <c r="K165" s="3">
        <v>2733562</v>
      </c>
      <c r="L165" s="4">
        <v>53.393594145660494</v>
      </c>
      <c r="M165" s="5">
        <v>0.92999500285707803</v>
      </c>
      <c r="N165" s="3">
        <v>2725</v>
      </c>
      <c r="O165" s="3">
        <v>245</v>
      </c>
      <c r="P165" s="3">
        <v>48588</v>
      </c>
      <c r="Q165" s="6">
        <v>11157.3959183673</v>
      </c>
      <c r="R165" s="3">
        <v>16236</v>
      </c>
      <c r="S165" s="3">
        <v>0</v>
      </c>
      <c r="T165" s="3">
        <v>1</v>
      </c>
      <c r="U165" s="3">
        <v>0</v>
      </c>
      <c r="V165" s="3">
        <v>31</v>
      </c>
    </row>
    <row r="166" spans="1:22" x14ac:dyDescent="0.2">
      <c r="A166" s="3" t="s">
        <v>274</v>
      </c>
      <c r="B166" s="3" t="s">
        <v>14</v>
      </c>
      <c r="C166" s="3" t="s">
        <v>100</v>
      </c>
      <c r="D166" s="19" t="s">
        <v>1237</v>
      </c>
      <c r="E166" s="19" t="s">
        <v>1265</v>
      </c>
      <c r="F166" s="19" t="s">
        <v>1265</v>
      </c>
      <c r="G166" s="19" t="s">
        <v>1355</v>
      </c>
      <c r="H166" s="19" t="s">
        <v>1169</v>
      </c>
      <c r="I166" s="19">
        <v>83.06</v>
      </c>
      <c r="J166" s="19">
        <v>0.19</v>
      </c>
      <c r="K166" s="3">
        <v>1282649</v>
      </c>
      <c r="L166" s="4">
        <v>41.056204776209199</v>
      </c>
      <c r="M166" s="5">
        <v>0.94729345284641397</v>
      </c>
      <c r="N166" s="3">
        <v>1291</v>
      </c>
      <c r="O166" s="3">
        <v>117</v>
      </c>
      <c r="P166" s="3">
        <v>65434</v>
      </c>
      <c r="Q166" s="6">
        <v>10962.811965811899</v>
      </c>
      <c r="R166" s="3">
        <v>16005</v>
      </c>
      <c r="S166" s="3">
        <v>0</v>
      </c>
      <c r="T166" s="3">
        <v>1</v>
      </c>
      <c r="U166" s="3">
        <v>0</v>
      </c>
      <c r="V166" s="3">
        <v>26</v>
      </c>
    </row>
    <row r="167" spans="1:22" x14ac:dyDescent="0.2">
      <c r="A167" s="3" t="s">
        <v>275</v>
      </c>
      <c r="B167" s="3" t="s">
        <v>14</v>
      </c>
      <c r="C167" s="3" t="s">
        <v>100</v>
      </c>
      <c r="D167" s="19" t="s">
        <v>1237</v>
      </c>
      <c r="E167" s="19" t="s">
        <v>1266</v>
      </c>
      <c r="F167" s="19" t="s">
        <v>1266</v>
      </c>
      <c r="G167" s="19" t="s">
        <v>1356</v>
      </c>
      <c r="H167" s="19" t="s">
        <v>1170</v>
      </c>
      <c r="I167" s="19">
        <v>76.5</v>
      </c>
      <c r="J167" s="19">
        <v>1.74</v>
      </c>
      <c r="K167" s="3">
        <v>949185</v>
      </c>
      <c r="L167" s="4">
        <v>36.976564104995305</v>
      </c>
      <c r="M167" s="5">
        <v>0.96098336994368805</v>
      </c>
      <c r="N167" s="3">
        <v>1032</v>
      </c>
      <c r="O167" s="3">
        <v>157</v>
      </c>
      <c r="P167" s="3">
        <v>53252</v>
      </c>
      <c r="Q167" s="6">
        <v>6045.76433121019</v>
      </c>
      <c r="R167" s="3">
        <v>6889</v>
      </c>
      <c r="S167" s="3">
        <v>0</v>
      </c>
      <c r="T167" s="3">
        <v>1</v>
      </c>
      <c r="U167" s="3">
        <v>0</v>
      </c>
      <c r="V167" s="3">
        <v>19</v>
      </c>
    </row>
    <row r="168" spans="1:22" x14ac:dyDescent="0.2">
      <c r="A168" s="3" t="s">
        <v>276</v>
      </c>
      <c r="B168" s="3" t="s">
        <v>14</v>
      </c>
      <c r="C168" s="3" t="s">
        <v>100</v>
      </c>
      <c r="D168" s="19" t="s">
        <v>1237</v>
      </c>
      <c r="E168" s="19" t="s">
        <v>1265</v>
      </c>
      <c r="F168" s="19" t="s">
        <v>1265</v>
      </c>
      <c r="G168" s="19" t="s">
        <v>1358</v>
      </c>
      <c r="H168" s="19" t="s">
        <v>1134</v>
      </c>
      <c r="I168" s="19">
        <v>72.180000000000007</v>
      </c>
      <c r="J168" s="19">
        <v>1.06</v>
      </c>
      <c r="K168" s="3">
        <v>1250185</v>
      </c>
      <c r="L168" s="4">
        <v>37.064674428184603</v>
      </c>
      <c r="M168" s="5">
        <v>0.95302695201110199</v>
      </c>
      <c r="N168" s="3">
        <v>1234</v>
      </c>
      <c r="O168" s="3">
        <v>74</v>
      </c>
      <c r="P168" s="3">
        <v>93853</v>
      </c>
      <c r="Q168" s="6">
        <v>16894.391891891799</v>
      </c>
      <c r="R168" s="3">
        <v>33655</v>
      </c>
      <c r="S168" s="3">
        <v>0</v>
      </c>
      <c r="T168" s="3">
        <v>0</v>
      </c>
      <c r="U168" s="3">
        <v>0</v>
      </c>
      <c r="V168" s="3">
        <v>23</v>
      </c>
    </row>
    <row r="169" spans="1:22" x14ac:dyDescent="0.2">
      <c r="A169" s="3" t="s">
        <v>277</v>
      </c>
      <c r="B169" s="3" t="s">
        <v>14</v>
      </c>
      <c r="C169" s="3" t="s">
        <v>100</v>
      </c>
      <c r="D169" s="19" t="s">
        <v>1237</v>
      </c>
      <c r="E169" s="19" t="s">
        <v>1264</v>
      </c>
      <c r="F169" s="19" t="s">
        <v>1300</v>
      </c>
      <c r="G169" s="19" t="s">
        <v>1357</v>
      </c>
      <c r="H169" s="19" t="s">
        <v>1171</v>
      </c>
      <c r="I169" s="19">
        <v>97.33</v>
      </c>
      <c r="J169" s="19">
        <v>0.88</v>
      </c>
      <c r="K169" s="3">
        <v>3126186</v>
      </c>
      <c r="L169" s="4">
        <v>53.015303631965502</v>
      </c>
      <c r="M169" s="5">
        <v>0.92946740852911502</v>
      </c>
      <c r="N169" s="3">
        <v>3046</v>
      </c>
      <c r="O169" s="3">
        <v>146</v>
      </c>
      <c r="P169" s="3">
        <v>170555</v>
      </c>
      <c r="Q169" s="6">
        <v>21412.2328767123</v>
      </c>
      <c r="R169" s="3">
        <v>47687</v>
      </c>
      <c r="S169" s="3">
        <v>0</v>
      </c>
      <c r="T169" s="3">
        <v>1</v>
      </c>
      <c r="U169" s="3">
        <v>0</v>
      </c>
      <c r="V169" s="3">
        <v>32</v>
      </c>
    </row>
    <row r="170" spans="1:22" x14ac:dyDescent="0.2">
      <c r="A170" s="3" t="s">
        <v>278</v>
      </c>
      <c r="B170" s="3" t="s">
        <v>14</v>
      </c>
      <c r="C170" s="3" t="s">
        <v>100</v>
      </c>
      <c r="D170" s="19" t="s">
        <v>1237</v>
      </c>
      <c r="E170" s="19" t="s">
        <v>1264</v>
      </c>
      <c r="F170" s="19" t="s">
        <v>1301</v>
      </c>
      <c r="G170" s="19" t="s">
        <v>1359</v>
      </c>
      <c r="H170" s="19" t="s">
        <v>1172</v>
      </c>
      <c r="I170" s="19">
        <v>63.82</v>
      </c>
      <c r="J170" s="19">
        <v>2.4900000000000002</v>
      </c>
      <c r="K170" s="3">
        <v>2132972</v>
      </c>
      <c r="L170" s="4">
        <v>56.500319741656199</v>
      </c>
      <c r="M170" s="5">
        <v>0.90155051261807395</v>
      </c>
      <c r="N170" s="3">
        <v>2878</v>
      </c>
      <c r="O170" s="3">
        <v>1032</v>
      </c>
      <c r="P170" s="3">
        <v>9477</v>
      </c>
      <c r="Q170" s="6">
        <v>2066.8333333333298</v>
      </c>
      <c r="R170" s="3">
        <v>2206</v>
      </c>
      <c r="S170" s="3">
        <v>0</v>
      </c>
      <c r="T170" s="3">
        <v>0</v>
      </c>
      <c r="U170" s="3">
        <v>0</v>
      </c>
      <c r="V170" s="3">
        <v>3</v>
      </c>
    </row>
    <row r="171" spans="1:22" x14ac:dyDescent="0.2">
      <c r="A171" s="3" t="s">
        <v>281</v>
      </c>
      <c r="B171" s="3" t="s">
        <v>14</v>
      </c>
      <c r="C171" s="3" t="s">
        <v>100</v>
      </c>
      <c r="D171" s="19" t="s">
        <v>1237</v>
      </c>
      <c r="E171" s="19" t="s">
        <v>1265</v>
      </c>
      <c r="F171" s="19" t="s">
        <v>1265</v>
      </c>
      <c r="G171" s="19" t="s">
        <v>1355</v>
      </c>
      <c r="H171" s="19" t="s">
        <v>1169</v>
      </c>
      <c r="I171" s="19">
        <v>85.39</v>
      </c>
      <c r="J171" s="19">
        <v>0.23</v>
      </c>
      <c r="K171" s="3">
        <v>1207110</v>
      </c>
      <c r="L171" s="4">
        <v>40.884757809975802</v>
      </c>
      <c r="M171" s="5">
        <v>0.95178649833072304</v>
      </c>
      <c r="N171" s="3">
        <v>1221</v>
      </c>
      <c r="O171" s="3">
        <v>121</v>
      </c>
      <c r="P171" s="3">
        <v>59429</v>
      </c>
      <c r="Q171" s="6">
        <v>9976.1157024793392</v>
      </c>
      <c r="R171" s="3">
        <v>13980</v>
      </c>
      <c r="S171" s="3">
        <v>0</v>
      </c>
      <c r="T171" s="3">
        <v>0</v>
      </c>
      <c r="U171" s="3">
        <v>0</v>
      </c>
      <c r="V171" s="3">
        <v>26</v>
      </c>
    </row>
    <row r="172" spans="1:22" x14ac:dyDescent="0.2">
      <c r="A172" s="3" t="s">
        <v>282</v>
      </c>
      <c r="B172" s="3" t="s">
        <v>14</v>
      </c>
      <c r="C172" s="3" t="s">
        <v>100</v>
      </c>
      <c r="D172" s="19" t="s">
        <v>1237</v>
      </c>
      <c r="E172" s="19" t="s">
        <v>1264</v>
      </c>
      <c r="F172" s="19" t="s">
        <v>1299</v>
      </c>
      <c r="G172" s="19" t="s">
        <v>1354</v>
      </c>
      <c r="H172" s="19" t="s">
        <v>1168</v>
      </c>
      <c r="I172" s="19">
        <v>96.47</v>
      </c>
      <c r="J172" s="19">
        <v>0.17</v>
      </c>
      <c r="K172" s="3">
        <v>2823557</v>
      </c>
      <c r="L172" s="4">
        <v>46.605611291006298</v>
      </c>
      <c r="M172" s="5">
        <v>0.90241032853241498</v>
      </c>
      <c r="N172" s="3">
        <v>2557</v>
      </c>
      <c r="O172" s="3">
        <v>111</v>
      </c>
      <c r="P172" s="3">
        <v>136500</v>
      </c>
      <c r="Q172" s="6">
        <v>25437.4504504504</v>
      </c>
      <c r="R172" s="3">
        <v>45144</v>
      </c>
      <c r="S172" s="3">
        <v>1</v>
      </c>
      <c r="T172" s="3">
        <v>0</v>
      </c>
      <c r="U172" s="3">
        <v>0</v>
      </c>
      <c r="V172" s="3">
        <v>41</v>
      </c>
    </row>
    <row r="173" spans="1:22" x14ac:dyDescent="0.2">
      <c r="A173" s="3" t="s">
        <v>283</v>
      </c>
      <c r="B173" s="3" t="s">
        <v>14</v>
      </c>
      <c r="C173" s="3" t="s">
        <v>100</v>
      </c>
      <c r="D173" s="19" t="s">
        <v>1237</v>
      </c>
      <c r="E173" s="19" t="s">
        <v>1264</v>
      </c>
      <c r="F173" s="19" t="s">
        <v>1301</v>
      </c>
      <c r="G173" s="19" t="s">
        <v>1359</v>
      </c>
      <c r="H173" s="19" t="s">
        <v>1172</v>
      </c>
      <c r="I173" s="19">
        <v>75.19</v>
      </c>
      <c r="J173" s="19">
        <v>2.36</v>
      </c>
      <c r="K173" s="3">
        <v>2653732</v>
      </c>
      <c r="L173" s="4">
        <v>56.827969063944593</v>
      </c>
      <c r="M173" s="5">
        <v>0.90546671630744902</v>
      </c>
      <c r="N173" s="3">
        <v>3247</v>
      </c>
      <c r="O173" s="3">
        <v>948</v>
      </c>
      <c r="P173" s="3">
        <v>27939</v>
      </c>
      <c r="Q173" s="6">
        <v>2799.2953586497802</v>
      </c>
      <c r="R173" s="3">
        <v>3334</v>
      </c>
      <c r="S173" s="3">
        <v>0</v>
      </c>
      <c r="T173" s="3">
        <v>0</v>
      </c>
      <c r="U173" s="3">
        <v>0</v>
      </c>
      <c r="V173" s="3">
        <v>18</v>
      </c>
    </row>
    <row r="174" spans="1:22" x14ac:dyDescent="0.2">
      <c r="A174" s="3" t="s">
        <v>285</v>
      </c>
      <c r="B174" s="3" t="s">
        <v>14</v>
      </c>
      <c r="C174" s="3" t="s">
        <v>100</v>
      </c>
      <c r="D174" s="19" t="s">
        <v>1237</v>
      </c>
      <c r="E174" s="19" t="s">
        <v>1267</v>
      </c>
      <c r="F174" s="19" t="s">
        <v>1302</v>
      </c>
      <c r="G174" s="19" t="s">
        <v>1360</v>
      </c>
      <c r="H174" s="19" t="s">
        <v>1173</v>
      </c>
      <c r="I174" s="19">
        <v>63.92</v>
      </c>
      <c r="J174" s="19">
        <v>2.57</v>
      </c>
      <c r="K174" s="3">
        <v>3134679</v>
      </c>
      <c r="L174" s="4">
        <v>43.742724534154796</v>
      </c>
      <c r="M174" s="5">
        <v>0.89170182975673096</v>
      </c>
      <c r="N174" s="3">
        <v>3489</v>
      </c>
      <c r="O174" s="3">
        <v>915</v>
      </c>
      <c r="P174" s="3">
        <v>29686</v>
      </c>
      <c r="Q174" s="6">
        <v>3425.87868852459</v>
      </c>
      <c r="R174" s="3">
        <v>3847</v>
      </c>
      <c r="S174" s="3">
        <v>0</v>
      </c>
      <c r="T174" s="3">
        <v>0</v>
      </c>
      <c r="U174" s="3">
        <v>0</v>
      </c>
      <c r="V174" s="3">
        <v>11</v>
      </c>
    </row>
    <row r="175" spans="1:22" x14ac:dyDescent="0.2">
      <c r="A175" s="3" t="s">
        <v>290</v>
      </c>
      <c r="B175" s="3" t="s">
        <v>14</v>
      </c>
      <c r="C175" s="3" t="s">
        <v>100</v>
      </c>
      <c r="D175" s="19" t="s">
        <v>1237</v>
      </c>
      <c r="E175" s="19" t="s">
        <v>1264</v>
      </c>
      <c r="F175" s="19" t="s">
        <v>1299</v>
      </c>
      <c r="G175" s="19" t="s">
        <v>1354</v>
      </c>
      <c r="H175" s="19" t="s">
        <v>1168</v>
      </c>
      <c r="I175" s="19">
        <v>96.63</v>
      </c>
      <c r="J175" s="19">
        <v>2.2799999999999998</v>
      </c>
      <c r="K175" s="3">
        <v>2959591</v>
      </c>
      <c r="L175" s="4">
        <v>46.626949467003996</v>
      </c>
      <c r="M175" s="5">
        <v>0.90250747485041005</v>
      </c>
      <c r="N175" s="3">
        <v>2739</v>
      </c>
      <c r="O175" s="3">
        <v>185</v>
      </c>
      <c r="P175" s="3">
        <v>78814</v>
      </c>
      <c r="Q175" s="6">
        <v>15997.789189189099</v>
      </c>
      <c r="R175" s="3">
        <v>31240</v>
      </c>
      <c r="S175" s="3">
        <v>1</v>
      </c>
      <c r="T175" s="3">
        <v>0</v>
      </c>
      <c r="U175" s="3">
        <v>0</v>
      </c>
      <c r="V175" s="3">
        <v>40</v>
      </c>
    </row>
    <row r="176" spans="1:22" x14ac:dyDescent="0.2">
      <c r="A176" s="3" t="s">
        <v>291</v>
      </c>
      <c r="B176" s="3" t="s">
        <v>14</v>
      </c>
      <c r="C176" s="3" t="s">
        <v>100</v>
      </c>
      <c r="D176" s="19" t="s">
        <v>1237</v>
      </c>
      <c r="E176" s="19" t="s">
        <v>1264</v>
      </c>
      <c r="F176" s="19" t="s">
        <v>1300</v>
      </c>
      <c r="G176" s="19" t="s">
        <v>1357</v>
      </c>
      <c r="H176" s="19" t="s">
        <v>1171</v>
      </c>
      <c r="I176" s="19">
        <v>96.55</v>
      </c>
      <c r="J176" s="19">
        <v>1.39</v>
      </c>
      <c r="K176" s="3">
        <v>2804702</v>
      </c>
      <c r="L176" s="4">
        <v>53.401716118147306</v>
      </c>
      <c r="M176" s="5">
        <v>0.92837171293064202</v>
      </c>
      <c r="N176" s="3">
        <v>2748</v>
      </c>
      <c r="O176" s="3">
        <v>196</v>
      </c>
      <c r="P176" s="3">
        <v>76112</v>
      </c>
      <c r="Q176" s="6">
        <v>14309.704081632601</v>
      </c>
      <c r="R176" s="3">
        <v>24260</v>
      </c>
      <c r="S176" s="3">
        <v>1</v>
      </c>
      <c r="T176" s="3">
        <v>0</v>
      </c>
      <c r="U176" s="3">
        <v>0</v>
      </c>
      <c r="V176" s="3">
        <v>33</v>
      </c>
    </row>
    <row r="177" spans="1:22" x14ac:dyDescent="0.2">
      <c r="A177" s="3" t="s">
        <v>292</v>
      </c>
      <c r="B177" s="3" t="s">
        <v>14</v>
      </c>
      <c r="C177" s="3" t="s">
        <v>100</v>
      </c>
      <c r="D177" s="19" t="s">
        <v>1237</v>
      </c>
      <c r="E177" s="19" t="s">
        <v>1266</v>
      </c>
      <c r="F177" s="19" t="s">
        <v>1266</v>
      </c>
      <c r="G177" s="19" t="s">
        <v>1356</v>
      </c>
      <c r="H177" s="19" t="s">
        <v>1170</v>
      </c>
      <c r="I177" s="19">
        <v>90.23</v>
      </c>
      <c r="J177" s="19">
        <v>1.25</v>
      </c>
      <c r="K177" s="3">
        <v>1374030</v>
      </c>
      <c r="L177" s="4">
        <v>37.225679206421901</v>
      </c>
      <c r="M177" s="5">
        <v>0.95927672612679404</v>
      </c>
      <c r="N177" s="3">
        <v>1415</v>
      </c>
      <c r="O177" s="3">
        <v>101</v>
      </c>
      <c r="P177" s="3">
        <v>52246</v>
      </c>
      <c r="Q177" s="6">
        <v>13604.2574257425</v>
      </c>
      <c r="R177" s="3">
        <v>23120</v>
      </c>
      <c r="S177" s="3">
        <v>0</v>
      </c>
      <c r="T177" s="3">
        <v>1</v>
      </c>
      <c r="U177" s="3">
        <v>0</v>
      </c>
      <c r="V177" s="3">
        <v>30</v>
      </c>
    </row>
    <row r="178" spans="1:22" x14ac:dyDescent="0.2">
      <c r="A178" s="3" t="s">
        <v>293</v>
      </c>
      <c r="B178" s="3" t="s">
        <v>14</v>
      </c>
      <c r="C178" s="3" t="s">
        <v>100</v>
      </c>
      <c r="D178" s="19" t="s">
        <v>1237</v>
      </c>
      <c r="E178" s="19" t="s">
        <v>1265</v>
      </c>
      <c r="F178" s="19" t="s">
        <v>1265</v>
      </c>
      <c r="G178" s="19" t="s">
        <v>1358</v>
      </c>
      <c r="H178" s="19" t="s">
        <v>1134</v>
      </c>
      <c r="I178" s="19">
        <v>83.43</v>
      </c>
      <c r="J178" s="19">
        <v>2.93</v>
      </c>
      <c r="K178" s="3">
        <v>1514212</v>
      </c>
      <c r="L178" s="4">
        <v>37.014367869228302</v>
      </c>
      <c r="M178" s="5">
        <v>0.94808718990471597</v>
      </c>
      <c r="N178" s="3">
        <v>1529</v>
      </c>
      <c r="O178" s="3">
        <v>102</v>
      </c>
      <c r="P178" s="3">
        <v>94632</v>
      </c>
      <c r="Q178" s="6">
        <v>14845.2156862745</v>
      </c>
      <c r="R178" s="3">
        <v>36118</v>
      </c>
      <c r="S178" s="3">
        <v>0</v>
      </c>
      <c r="T178" s="3">
        <v>1</v>
      </c>
      <c r="U178" s="3">
        <v>0</v>
      </c>
      <c r="V178" s="3">
        <v>29</v>
      </c>
    </row>
    <row r="179" spans="1:22" x14ac:dyDescent="0.2">
      <c r="A179" s="3" t="s">
        <v>294</v>
      </c>
      <c r="B179" s="3" t="s">
        <v>14</v>
      </c>
      <c r="C179" s="3" t="s">
        <v>100</v>
      </c>
      <c r="D179" s="19" t="s">
        <v>1237</v>
      </c>
      <c r="E179" s="19" t="s">
        <v>1268</v>
      </c>
      <c r="F179" s="19" t="s">
        <v>1303</v>
      </c>
      <c r="G179" s="19" t="s">
        <v>1361</v>
      </c>
      <c r="H179" s="19" t="s">
        <v>1134</v>
      </c>
      <c r="I179" s="19">
        <v>79.92</v>
      </c>
      <c r="J179" s="19">
        <v>5.07</v>
      </c>
      <c r="K179" s="3">
        <v>1181603</v>
      </c>
      <c r="L179" s="4">
        <v>36.769456407947501</v>
      </c>
      <c r="M179" s="5">
        <v>0.94810608977803801</v>
      </c>
      <c r="N179" s="3">
        <v>1250</v>
      </c>
      <c r="O179" s="3">
        <v>133</v>
      </c>
      <c r="P179" s="3">
        <v>35104</v>
      </c>
      <c r="Q179" s="6">
        <v>8884.2330827067599</v>
      </c>
      <c r="R179" s="3">
        <v>12140</v>
      </c>
      <c r="S179" s="3">
        <v>0</v>
      </c>
      <c r="T179" s="3">
        <v>0</v>
      </c>
      <c r="U179" s="3">
        <v>0</v>
      </c>
      <c r="V179" s="3">
        <v>16</v>
      </c>
    </row>
    <row r="180" spans="1:22" x14ac:dyDescent="0.2">
      <c r="A180" s="3" t="s">
        <v>298</v>
      </c>
      <c r="B180" s="3" t="s">
        <v>14</v>
      </c>
      <c r="C180" s="3" t="s">
        <v>100</v>
      </c>
      <c r="D180" s="19" t="s">
        <v>1237</v>
      </c>
      <c r="E180" s="19" t="s">
        <v>1265</v>
      </c>
      <c r="F180" s="19" t="s">
        <v>1265</v>
      </c>
      <c r="G180" s="19" t="s">
        <v>1355</v>
      </c>
      <c r="H180" s="19" t="s">
        <v>1169</v>
      </c>
      <c r="I180" s="19">
        <v>92.75</v>
      </c>
      <c r="J180" s="19">
        <v>0.11</v>
      </c>
      <c r="K180" s="3">
        <v>1356360</v>
      </c>
      <c r="L180" s="4">
        <v>41.148588870211398</v>
      </c>
      <c r="M180" s="5">
        <v>0.94821581291102597</v>
      </c>
      <c r="N180" s="3">
        <v>1339</v>
      </c>
      <c r="O180" s="3">
        <v>84</v>
      </c>
      <c r="P180" s="3">
        <v>88352</v>
      </c>
      <c r="Q180" s="6">
        <v>16147.1428571428</v>
      </c>
      <c r="R180" s="3">
        <v>31747</v>
      </c>
      <c r="S180" s="3">
        <v>1</v>
      </c>
      <c r="T180" s="3">
        <v>1</v>
      </c>
      <c r="U180" s="3">
        <v>0</v>
      </c>
      <c r="V180" s="3">
        <v>32</v>
      </c>
    </row>
    <row r="181" spans="1:22" x14ac:dyDescent="0.2">
      <c r="A181" s="3" t="s">
        <v>299</v>
      </c>
      <c r="B181" s="3" t="s">
        <v>14</v>
      </c>
      <c r="C181" s="3" t="s">
        <v>100</v>
      </c>
      <c r="D181" s="19" t="s">
        <v>1237</v>
      </c>
      <c r="E181" s="19" t="s">
        <v>1264</v>
      </c>
      <c r="F181" s="19" t="s">
        <v>1299</v>
      </c>
      <c r="G181" s="19" t="s">
        <v>1354</v>
      </c>
      <c r="H181" s="19" t="s">
        <v>1174</v>
      </c>
      <c r="I181" s="19">
        <v>93.56</v>
      </c>
      <c r="J181" s="19">
        <v>2.02</v>
      </c>
      <c r="K181" s="3">
        <v>3193949</v>
      </c>
      <c r="L181" s="4">
        <v>52.574414932736801</v>
      </c>
      <c r="M181" s="5">
        <v>0.885428978358765</v>
      </c>
      <c r="N181" s="3">
        <v>3035</v>
      </c>
      <c r="O181" s="3">
        <v>265</v>
      </c>
      <c r="P181" s="3">
        <v>93026</v>
      </c>
      <c r="Q181" s="6">
        <v>12052.637735849001</v>
      </c>
      <c r="R181" s="3">
        <v>19377</v>
      </c>
      <c r="S181" s="3">
        <v>0</v>
      </c>
      <c r="T181" s="3">
        <v>0</v>
      </c>
      <c r="U181" s="3">
        <v>0</v>
      </c>
      <c r="V181" s="3">
        <v>34</v>
      </c>
    </row>
    <row r="182" spans="1:22" x14ac:dyDescent="0.2">
      <c r="A182" s="3" t="s">
        <v>301</v>
      </c>
      <c r="B182" s="3" t="s">
        <v>14</v>
      </c>
      <c r="C182" s="3" t="s">
        <v>100</v>
      </c>
      <c r="D182" s="19" t="s">
        <v>1237</v>
      </c>
      <c r="E182" s="19" t="s">
        <v>1265</v>
      </c>
      <c r="F182" s="19" t="s">
        <v>1265</v>
      </c>
      <c r="G182" s="19" t="s">
        <v>1358</v>
      </c>
      <c r="H182" s="19" t="s">
        <v>1134</v>
      </c>
      <c r="I182" s="19">
        <v>70.08</v>
      </c>
      <c r="J182" s="19">
        <v>8.66</v>
      </c>
      <c r="K182" s="3">
        <v>1723720</v>
      </c>
      <c r="L182" s="4">
        <v>37.694405123801999</v>
      </c>
      <c r="M182" s="5">
        <v>0.95050588262594804</v>
      </c>
      <c r="N182" s="3">
        <v>1806</v>
      </c>
      <c r="O182" s="3">
        <v>336</v>
      </c>
      <c r="P182" s="3">
        <v>29870</v>
      </c>
      <c r="Q182" s="6">
        <v>5130.1190476190404</v>
      </c>
      <c r="R182" s="3">
        <v>5310</v>
      </c>
      <c r="S182" s="3">
        <v>1</v>
      </c>
      <c r="T182" s="3">
        <v>0</v>
      </c>
      <c r="U182" s="3">
        <v>0</v>
      </c>
      <c r="V182" s="3">
        <v>22</v>
      </c>
    </row>
    <row r="183" spans="1:22" x14ac:dyDescent="0.2">
      <c r="A183" s="3" t="s">
        <v>302</v>
      </c>
      <c r="B183" s="3" t="s">
        <v>14</v>
      </c>
      <c r="C183" s="3" t="s">
        <v>100</v>
      </c>
      <c r="D183" s="19" t="s">
        <v>1237</v>
      </c>
      <c r="E183" s="19" t="s">
        <v>1264</v>
      </c>
      <c r="F183" s="19" t="s">
        <v>1299</v>
      </c>
      <c r="G183" s="19" t="s">
        <v>1354</v>
      </c>
      <c r="H183" s="19" t="s">
        <v>1175</v>
      </c>
      <c r="I183" s="19">
        <v>97.38</v>
      </c>
      <c r="J183" s="19">
        <v>0.23</v>
      </c>
      <c r="K183" s="3">
        <v>3173443</v>
      </c>
      <c r="L183" s="4">
        <v>44.439304566050097</v>
      </c>
      <c r="M183" s="5">
        <v>0.87332086947835497</v>
      </c>
      <c r="N183" s="3">
        <v>2801</v>
      </c>
      <c r="O183" s="3">
        <v>82</v>
      </c>
      <c r="P183" s="3">
        <v>181922</v>
      </c>
      <c r="Q183" s="6">
        <v>38700.524390243903</v>
      </c>
      <c r="R183" s="3">
        <v>69709</v>
      </c>
      <c r="S183" s="3">
        <v>0</v>
      </c>
      <c r="T183" s="3">
        <v>0</v>
      </c>
      <c r="U183" s="3">
        <v>0</v>
      </c>
      <c r="V183" s="3">
        <v>32</v>
      </c>
    </row>
    <row r="184" spans="1:22" x14ac:dyDescent="0.2">
      <c r="A184" s="3" t="s">
        <v>303</v>
      </c>
      <c r="B184" s="3" t="s">
        <v>14</v>
      </c>
      <c r="C184" s="3" t="s">
        <v>100</v>
      </c>
      <c r="D184" s="19" t="s">
        <v>1237</v>
      </c>
      <c r="E184" s="19" t="s">
        <v>1264</v>
      </c>
      <c r="F184" s="19" t="s">
        <v>1304</v>
      </c>
      <c r="G184" s="19" t="s">
        <v>1362</v>
      </c>
      <c r="H184" s="19" t="s">
        <v>1134</v>
      </c>
      <c r="I184" s="19">
        <v>91.34</v>
      </c>
      <c r="J184" s="19">
        <v>0.06</v>
      </c>
      <c r="K184" s="3">
        <v>2366864</v>
      </c>
      <c r="L184" s="4">
        <v>45.617956925281703</v>
      </c>
      <c r="M184" s="5">
        <v>0.91669060833237503</v>
      </c>
      <c r="N184" s="3">
        <v>2252</v>
      </c>
      <c r="O184" s="3">
        <v>150</v>
      </c>
      <c r="P184" s="3">
        <v>159906</v>
      </c>
      <c r="Q184" s="6">
        <v>15779.0933333333</v>
      </c>
      <c r="R184" s="3">
        <v>22641</v>
      </c>
      <c r="S184" s="3">
        <v>0</v>
      </c>
      <c r="T184" s="3">
        <v>0</v>
      </c>
      <c r="U184" s="3">
        <v>0</v>
      </c>
      <c r="V184" s="3">
        <v>23</v>
      </c>
    </row>
    <row r="185" spans="1:22" x14ac:dyDescent="0.2">
      <c r="A185" s="3" t="s">
        <v>306</v>
      </c>
      <c r="B185" s="3" t="s">
        <v>14</v>
      </c>
      <c r="C185" s="3" t="s">
        <v>100</v>
      </c>
      <c r="D185" s="19" t="s">
        <v>1237</v>
      </c>
      <c r="E185" s="19" t="s">
        <v>1264</v>
      </c>
      <c r="F185" s="19" t="s">
        <v>1300</v>
      </c>
      <c r="G185" s="19" t="s">
        <v>1363</v>
      </c>
      <c r="H185" s="19" t="s">
        <v>1176</v>
      </c>
      <c r="I185" s="19">
        <v>66.13</v>
      </c>
      <c r="J185" s="19">
        <v>3.39</v>
      </c>
      <c r="K185" s="3">
        <v>2528810</v>
      </c>
      <c r="L185" s="4">
        <v>50.563427066485801</v>
      </c>
      <c r="M185" s="5">
        <v>0.89917826962088798</v>
      </c>
      <c r="N185" s="3">
        <v>3251</v>
      </c>
      <c r="O185" s="3">
        <v>1252</v>
      </c>
      <c r="P185" s="3">
        <v>11667</v>
      </c>
      <c r="Q185" s="6">
        <v>2019.8162939297099</v>
      </c>
      <c r="R185" s="3">
        <v>2183</v>
      </c>
      <c r="S185" s="3">
        <v>0</v>
      </c>
      <c r="T185" s="3">
        <v>0</v>
      </c>
      <c r="U185" s="3">
        <v>0</v>
      </c>
      <c r="V185" s="3">
        <v>4</v>
      </c>
    </row>
    <row r="186" spans="1:22" x14ac:dyDescent="0.2">
      <c r="A186" s="3" t="s">
        <v>308</v>
      </c>
      <c r="B186" s="3" t="s">
        <v>14</v>
      </c>
      <c r="C186" s="3" t="s">
        <v>100</v>
      </c>
      <c r="D186" s="19" t="s">
        <v>1237</v>
      </c>
      <c r="E186" s="19" t="s">
        <v>1264</v>
      </c>
      <c r="F186" s="19" t="s">
        <v>1299</v>
      </c>
      <c r="G186" s="19" t="s">
        <v>1354</v>
      </c>
      <c r="H186" s="19" t="s">
        <v>1175</v>
      </c>
      <c r="I186" s="19">
        <v>80.02</v>
      </c>
      <c r="J186" s="19">
        <v>6.02</v>
      </c>
      <c r="K186" s="3">
        <v>2840881</v>
      </c>
      <c r="L186" s="4">
        <v>44.464833268271299</v>
      </c>
      <c r="M186" s="5">
        <v>0.880827109618459</v>
      </c>
      <c r="N186" s="3">
        <v>2815</v>
      </c>
      <c r="O186" s="3">
        <v>457</v>
      </c>
      <c r="P186" s="3">
        <v>35512</v>
      </c>
      <c r="Q186" s="6">
        <v>6216.3698030634496</v>
      </c>
      <c r="R186" s="3">
        <v>7039</v>
      </c>
      <c r="S186" s="3">
        <v>1</v>
      </c>
      <c r="T186" s="3">
        <v>0</v>
      </c>
      <c r="U186" s="3">
        <v>0</v>
      </c>
      <c r="V186" s="3">
        <v>24</v>
      </c>
    </row>
    <row r="187" spans="1:22" x14ac:dyDescent="0.2">
      <c r="A187" s="3" t="s">
        <v>309</v>
      </c>
      <c r="B187" s="3" t="s">
        <v>14</v>
      </c>
      <c r="C187" s="3" t="s">
        <v>100</v>
      </c>
      <c r="D187" s="19" t="s">
        <v>1237</v>
      </c>
      <c r="E187" s="19" t="s">
        <v>1269</v>
      </c>
      <c r="F187" s="19" t="s">
        <v>1305</v>
      </c>
      <c r="G187" s="19" t="s">
        <v>1364</v>
      </c>
      <c r="H187" s="19" t="s">
        <v>1177</v>
      </c>
      <c r="I187" s="19">
        <v>85.19</v>
      </c>
      <c r="J187" s="19">
        <v>5.71</v>
      </c>
      <c r="K187" s="3">
        <v>2974572</v>
      </c>
      <c r="L187" s="4">
        <v>51.876269930598397</v>
      </c>
      <c r="M187" s="5">
        <v>0.91587865413915004</v>
      </c>
      <c r="N187" s="3">
        <v>2942</v>
      </c>
      <c r="O187" s="3">
        <v>267</v>
      </c>
      <c r="P187" s="3">
        <v>94966</v>
      </c>
      <c r="Q187" s="6">
        <v>11140.719101123501</v>
      </c>
      <c r="R187" s="3">
        <v>16043</v>
      </c>
      <c r="S187" s="3">
        <v>0</v>
      </c>
      <c r="T187" s="3">
        <v>0</v>
      </c>
      <c r="U187" s="3">
        <v>0</v>
      </c>
      <c r="V187" s="3">
        <v>30</v>
      </c>
    </row>
    <row r="188" spans="1:22" x14ac:dyDescent="0.2">
      <c r="A188" s="3" t="s">
        <v>315</v>
      </c>
      <c r="B188" s="3" t="s">
        <v>14</v>
      </c>
      <c r="C188" s="3" t="s">
        <v>100</v>
      </c>
      <c r="D188" s="19" t="s">
        <v>1237</v>
      </c>
      <c r="E188" s="19" t="s">
        <v>1269</v>
      </c>
      <c r="F188" s="19" t="s">
        <v>1305</v>
      </c>
      <c r="G188" s="19" t="s">
        <v>1364</v>
      </c>
      <c r="H188" s="19" t="s">
        <v>1177</v>
      </c>
      <c r="I188" s="19">
        <v>93.8</v>
      </c>
      <c r="J188" s="19">
        <v>3.58</v>
      </c>
      <c r="K188" s="3">
        <v>2841892</v>
      </c>
      <c r="L188" s="4">
        <v>52.146668487050093</v>
      </c>
      <c r="M188" s="5">
        <v>0.91859824370524901</v>
      </c>
      <c r="N188" s="3">
        <v>2870</v>
      </c>
      <c r="O188" s="3">
        <v>286</v>
      </c>
      <c r="P188" s="3">
        <v>71860</v>
      </c>
      <c r="Q188" s="6">
        <v>9936.68531468531</v>
      </c>
      <c r="R188" s="3">
        <v>14477</v>
      </c>
      <c r="S188" s="3">
        <v>0</v>
      </c>
      <c r="T188" s="3">
        <v>0</v>
      </c>
      <c r="U188" s="3">
        <v>0</v>
      </c>
      <c r="V188" s="3">
        <v>35</v>
      </c>
    </row>
    <row r="189" spans="1:22" x14ac:dyDescent="0.2">
      <c r="A189" s="3" t="s">
        <v>316</v>
      </c>
      <c r="B189" s="3" t="s">
        <v>14</v>
      </c>
      <c r="C189" s="3" t="s">
        <v>100</v>
      </c>
      <c r="D189" s="19" t="s">
        <v>1237</v>
      </c>
      <c r="E189" s="19" t="s">
        <v>1264</v>
      </c>
      <c r="F189" s="19" t="s">
        <v>1306</v>
      </c>
      <c r="G189" s="19" t="s">
        <v>1365</v>
      </c>
      <c r="H189" s="19" t="s">
        <v>1178</v>
      </c>
      <c r="I189" s="19">
        <v>66.44</v>
      </c>
      <c r="J189" s="19">
        <v>1.44</v>
      </c>
      <c r="K189" s="3">
        <v>2351763</v>
      </c>
      <c r="L189" s="4">
        <v>58.813026652770695</v>
      </c>
      <c r="M189" s="5">
        <v>0.89269709575327105</v>
      </c>
      <c r="N189" s="3">
        <v>2979</v>
      </c>
      <c r="O189" s="3">
        <v>1158</v>
      </c>
      <c r="P189" s="3">
        <v>7417</v>
      </c>
      <c r="Q189" s="6">
        <v>2030.88341968911</v>
      </c>
      <c r="R189" s="3">
        <v>2139</v>
      </c>
      <c r="S189" s="3">
        <v>0</v>
      </c>
      <c r="T189" s="3">
        <v>0</v>
      </c>
      <c r="U189" s="3">
        <v>0</v>
      </c>
      <c r="V189" s="3">
        <v>7</v>
      </c>
    </row>
    <row r="190" spans="1:22" x14ac:dyDescent="0.2">
      <c r="A190" s="3" t="s">
        <v>320</v>
      </c>
      <c r="B190" s="3" t="s">
        <v>14</v>
      </c>
      <c r="C190" s="3" t="s">
        <v>100</v>
      </c>
      <c r="D190" s="19" t="s">
        <v>1237</v>
      </c>
      <c r="E190" s="19" t="s">
        <v>1269</v>
      </c>
      <c r="F190" s="19" t="s">
        <v>1305</v>
      </c>
      <c r="G190" s="19" t="s">
        <v>1364</v>
      </c>
      <c r="H190" s="19" t="s">
        <v>1177</v>
      </c>
      <c r="I190" s="19">
        <v>96.34</v>
      </c>
      <c r="J190" s="19">
        <v>1.9</v>
      </c>
      <c r="K190" s="3">
        <v>2831133</v>
      </c>
      <c r="L190" s="4">
        <v>52.090276225101398</v>
      </c>
      <c r="M190" s="5">
        <v>0.91856899693514904</v>
      </c>
      <c r="N190" s="3">
        <v>2779</v>
      </c>
      <c r="O190" s="3">
        <v>202</v>
      </c>
      <c r="P190" s="3">
        <v>87510</v>
      </c>
      <c r="Q190" s="6">
        <v>14015.50990099</v>
      </c>
      <c r="R190" s="3">
        <v>25104</v>
      </c>
      <c r="S190" s="3">
        <v>0</v>
      </c>
      <c r="T190" s="3">
        <v>0</v>
      </c>
      <c r="U190" s="3">
        <v>0</v>
      </c>
      <c r="V190" s="3">
        <v>41</v>
      </c>
    </row>
    <row r="191" spans="1:22" x14ac:dyDescent="0.2">
      <c r="A191" s="3" t="s">
        <v>321</v>
      </c>
      <c r="B191" s="3" t="s">
        <v>14</v>
      </c>
      <c r="C191" s="3" t="s">
        <v>100</v>
      </c>
      <c r="D191" s="19" t="s">
        <v>1237</v>
      </c>
      <c r="E191" s="19" t="s">
        <v>1266</v>
      </c>
      <c r="F191" s="19" t="s">
        <v>1266</v>
      </c>
      <c r="G191" s="19" t="s">
        <v>1356</v>
      </c>
      <c r="H191" s="19" t="s">
        <v>1134</v>
      </c>
      <c r="I191" s="19">
        <v>81.180000000000007</v>
      </c>
      <c r="J191" s="19">
        <v>8.9700000000000006</v>
      </c>
      <c r="K191" s="3">
        <v>1475953</v>
      </c>
      <c r="L191" s="4">
        <v>37.421584562652001</v>
      </c>
      <c r="M191" s="5">
        <v>0.95890384043394306</v>
      </c>
      <c r="N191" s="3">
        <v>1622</v>
      </c>
      <c r="O191" s="3">
        <v>260</v>
      </c>
      <c r="P191" s="3">
        <v>25824</v>
      </c>
      <c r="Q191" s="6">
        <v>5676.7423076922996</v>
      </c>
      <c r="R191" s="3">
        <v>6331</v>
      </c>
      <c r="S191" s="3">
        <v>1</v>
      </c>
      <c r="T191" s="3">
        <v>1</v>
      </c>
      <c r="U191" s="3">
        <v>0</v>
      </c>
      <c r="V191" s="3">
        <v>28</v>
      </c>
    </row>
    <row r="192" spans="1:22" x14ac:dyDescent="0.2">
      <c r="A192" s="3" t="s">
        <v>322</v>
      </c>
      <c r="B192" s="3" t="s">
        <v>14</v>
      </c>
      <c r="C192" s="3" t="s">
        <v>100</v>
      </c>
      <c r="D192" s="19" t="s">
        <v>1237</v>
      </c>
      <c r="E192" s="19" t="s">
        <v>1266</v>
      </c>
      <c r="F192" s="19" t="s">
        <v>1266</v>
      </c>
      <c r="G192" s="19" t="s">
        <v>1356</v>
      </c>
      <c r="H192" s="19" t="s">
        <v>1134</v>
      </c>
      <c r="I192" s="19">
        <v>86.64</v>
      </c>
      <c r="J192" s="19">
        <v>7.12</v>
      </c>
      <c r="K192" s="3">
        <v>1370995</v>
      </c>
      <c r="L192" s="4">
        <v>37.015744039912605</v>
      </c>
      <c r="M192" s="5">
        <v>0.96095901152082897</v>
      </c>
      <c r="N192" s="3">
        <v>1447</v>
      </c>
      <c r="O192" s="3">
        <v>158</v>
      </c>
      <c r="P192" s="3">
        <v>37596</v>
      </c>
      <c r="Q192" s="6">
        <v>8677.1835443037908</v>
      </c>
      <c r="R192" s="3">
        <v>13012</v>
      </c>
      <c r="S192" s="3">
        <v>1</v>
      </c>
      <c r="T192" s="3">
        <v>0</v>
      </c>
      <c r="U192" s="3">
        <v>0</v>
      </c>
      <c r="V192" s="3">
        <v>26</v>
      </c>
    </row>
    <row r="193" spans="1:22" x14ac:dyDescent="0.2">
      <c r="A193" s="3" t="s">
        <v>323</v>
      </c>
      <c r="B193" s="3" t="s">
        <v>14</v>
      </c>
      <c r="C193" s="3" t="s">
        <v>100</v>
      </c>
      <c r="D193" s="19" t="s">
        <v>1237</v>
      </c>
      <c r="E193" s="19" t="s">
        <v>1269</v>
      </c>
      <c r="F193" s="19" t="s">
        <v>1305</v>
      </c>
      <c r="G193" s="19" t="s">
        <v>1364</v>
      </c>
      <c r="H193" s="19" t="s">
        <v>1177</v>
      </c>
      <c r="I193" s="19">
        <v>96.56</v>
      </c>
      <c r="J193" s="19">
        <v>2.42</v>
      </c>
      <c r="K193" s="3">
        <v>3046912</v>
      </c>
      <c r="L193" s="4">
        <v>51.967565850277197</v>
      </c>
      <c r="M193" s="5">
        <v>0.91599987134515204</v>
      </c>
      <c r="N193" s="3">
        <v>2939</v>
      </c>
      <c r="O193" s="3">
        <v>152</v>
      </c>
      <c r="P193" s="3">
        <v>144912</v>
      </c>
      <c r="Q193" s="6">
        <v>20045.473684210501</v>
      </c>
      <c r="R193" s="3">
        <v>34244</v>
      </c>
      <c r="S193" s="3">
        <v>0</v>
      </c>
      <c r="T193" s="3">
        <v>1</v>
      </c>
      <c r="U193" s="3">
        <v>0</v>
      </c>
      <c r="V193" s="3">
        <v>44</v>
      </c>
    </row>
    <row r="194" spans="1:22" x14ac:dyDescent="0.2">
      <c r="A194" s="3" t="s">
        <v>324</v>
      </c>
      <c r="B194" s="3" t="s">
        <v>14</v>
      </c>
      <c r="C194" s="3" t="s">
        <v>100</v>
      </c>
      <c r="D194" s="19" t="s">
        <v>1237</v>
      </c>
      <c r="E194" s="19" t="s">
        <v>1269</v>
      </c>
      <c r="F194" s="19" t="s">
        <v>1305</v>
      </c>
      <c r="G194" s="19" t="s">
        <v>1364</v>
      </c>
      <c r="H194" s="19" t="s">
        <v>1177</v>
      </c>
      <c r="I194" s="19">
        <v>98.18</v>
      </c>
      <c r="J194" s="19">
        <v>5.0199999999999996</v>
      </c>
      <c r="K194" s="3">
        <v>2834102</v>
      </c>
      <c r="L194" s="4">
        <v>51.552343564204797</v>
      </c>
      <c r="M194" s="5">
        <v>0.91526734041329405</v>
      </c>
      <c r="N194" s="3">
        <v>2914</v>
      </c>
      <c r="O194" s="3">
        <v>338</v>
      </c>
      <c r="P194" s="3">
        <v>44210</v>
      </c>
      <c r="Q194" s="6">
        <v>8384.9171597633103</v>
      </c>
      <c r="R194" s="3">
        <v>11658</v>
      </c>
      <c r="S194" s="3">
        <v>0</v>
      </c>
      <c r="T194" s="3">
        <v>0</v>
      </c>
      <c r="U194" s="3">
        <v>0</v>
      </c>
      <c r="V194" s="3">
        <v>32</v>
      </c>
    </row>
    <row r="195" spans="1:22" x14ac:dyDescent="0.2">
      <c r="A195" s="3" t="s">
        <v>325</v>
      </c>
      <c r="B195" s="3" t="s">
        <v>14</v>
      </c>
      <c r="C195" s="3" t="s">
        <v>100</v>
      </c>
      <c r="D195" s="19" t="s">
        <v>1237</v>
      </c>
      <c r="E195" s="19" t="s">
        <v>1265</v>
      </c>
      <c r="F195" s="19" t="s">
        <v>1265</v>
      </c>
      <c r="G195" s="19" t="s">
        <v>1358</v>
      </c>
      <c r="H195" s="19" t="s">
        <v>1134</v>
      </c>
      <c r="I195" s="19">
        <v>85.13</v>
      </c>
      <c r="J195" s="19">
        <v>2.34</v>
      </c>
      <c r="K195" s="3">
        <v>1470026</v>
      </c>
      <c r="L195" s="4">
        <v>37.188253813197804</v>
      </c>
      <c r="M195" s="5">
        <v>0.95649124573306799</v>
      </c>
      <c r="N195" s="3">
        <v>1484</v>
      </c>
      <c r="O195" s="3">
        <v>98</v>
      </c>
      <c r="P195" s="3">
        <v>194175</v>
      </c>
      <c r="Q195" s="6">
        <v>15000.265306122399</v>
      </c>
      <c r="R195" s="3">
        <v>31020</v>
      </c>
      <c r="S195" s="3">
        <v>0</v>
      </c>
      <c r="T195" s="3">
        <v>1</v>
      </c>
      <c r="U195" s="3">
        <v>0</v>
      </c>
      <c r="V195" s="3">
        <v>28</v>
      </c>
    </row>
    <row r="196" spans="1:22" x14ac:dyDescent="0.2">
      <c r="A196" s="3" t="s">
        <v>326</v>
      </c>
      <c r="B196" s="3" t="s">
        <v>14</v>
      </c>
      <c r="C196" s="3" t="s">
        <v>100</v>
      </c>
      <c r="D196" s="19" t="s">
        <v>1237</v>
      </c>
      <c r="E196" s="19" t="s">
        <v>1269</v>
      </c>
      <c r="F196" s="19" t="s">
        <v>1305</v>
      </c>
      <c r="G196" s="19" t="s">
        <v>1364</v>
      </c>
      <c r="H196" s="19" t="s">
        <v>1177</v>
      </c>
      <c r="I196" s="19">
        <v>98.16</v>
      </c>
      <c r="J196" s="19">
        <v>2.2200000000000002</v>
      </c>
      <c r="K196" s="3">
        <v>2943932</v>
      </c>
      <c r="L196" s="4">
        <v>52.020461070432297</v>
      </c>
      <c r="M196" s="5">
        <v>0.91851102539053198</v>
      </c>
      <c r="N196" s="3">
        <v>2849</v>
      </c>
      <c r="O196" s="3">
        <v>167</v>
      </c>
      <c r="P196" s="3">
        <v>88256</v>
      </c>
      <c r="Q196" s="6">
        <v>17628.335329341298</v>
      </c>
      <c r="R196" s="3">
        <v>29816</v>
      </c>
      <c r="S196" s="3">
        <v>0</v>
      </c>
      <c r="T196" s="3">
        <v>0</v>
      </c>
      <c r="U196" s="3">
        <v>0</v>
      </c>
      <c r="V196" s="3">
        <v>36</v>
      </c>
    </row>
    <row r="197" spans="1:22" x14ac:dyDescent="0.2">
      <c r="A197" s="3" t="s">
        <v>327</v>
      </c>
      <c r="B197" s="3" t="s">
        <v>14</v>
      </c>
      <c r="C197" s="3" t="s">
        <v>100</v>
      </c>
      <c r="D197" s="19" t="s">
        <v>1237</v>
      </c>
      <c r="E197" s="19" t="s">
        <v>1269</v>
      </c>
      <c r="F197" s="19" t="s">
        <v>1305</v>
      </c>
      <c r="G197" s="19" t="s">
        <v>1305</v>
      </c>
      <c r="H197" s="19" t="s">
        <v>1179</v>
      </c>
      <c r="I197" s="19">
        <v>67.45</v>
      </c>
      <c r="J197" s="19">
        <v>0.12</v>
      </c>
      <c r="K197" s="3">
        <v>1606107</v>
      </c>
      <c r="L197" s="4">
        <v>55.369536400750299</v>
      </c>
      <c r="M197" s="5">
        <v>0.93599554699655696</v>
      </c>
      <c r="N197" s="3">
        <v>1666</v>
      </c>
      <c r="O197" s="3">
        <v>249</v>
      </c>
      <c r="P197" s="3">
        <v>44095</v>
      </c>
      <c r="Q197" s="6">
        <v>6450.2289156626503</v>
      </c>
      <c r="R197" s="3">
        <v>7727</v>
      </c>
      <c r="S197" s="3">
        <v>0</v>
      </c>
      <c r="T197" s="3">
        <v>0</v>
      </c>
      <c r="U197" s="3">
        <v>0</v>
      </c>
      <c r="V197" s="3">
        <v>17</v>
      </c>
    </row>
    <row r="198" spans="1:22" x14ac:dyDescent="0.2">
      <c r="A198" s="3" t="s">
        <v>329</v>
      </c>
      <c r="B198" s="3" t="s">
        <v>14</v>
      </c>
      <c r="C198" s="3" t="s">
        <v>100</v>
      </c>
      <c r="D198" s="19" t="s">
        <v>1237</v>
      </c>
      <c r="E198" s="19" t="s">
        <v>1264</v>
      </c>
      <c r="F198" s="19" t="s">
        <v>1299</v>
      </c>
      <c r="G198" s="19" t="s">
        <v>1354</v>
      </c>
      <c r="H198" s="19" t="s">
        <v>1134</v>
      </c>
      <c r="I198" s="19">
        <v>96.65</v>
      </c>
      <c r="J198" s="19">
        <v>8.6</v>
      </c>
      <c r="K198" s="3">
        <v>3528948</v>
      </c>
      <c r="L198" s="4">
        <v>43.7213866568733</v>
      </c>
      <c r="M198" s="5">
        <v>0.90477417065935795</v>
      </c>
      <c r="N198" s="3">
        <v>3141</v>
      </c>
      <c r="O198" s="3">
        <v>165</v>
      </c>
      <c r="P198" s="3">
        <v>175972</v>
      </c>
      <c r="Q198" s="6">
        <v>21387.5636363636</v>
      </c>
      <c r="R198" s="3">
        <v>58277</v>
      </c>
      <c r="S198" s="3">
        <v>0</v>
      </c>
      <c r="T198" s="3">
        <v>0</v>
      </c>
      <c r="U198" s="3">
        <v>0</v>
      </c>
      <c r="V198" s="3">
        <v>35</v>
      </c>
    </row>
    <row r="199" spans="1:22" x14ac:dyDescent="0.2">
      <c r="A199" s="3" t="s">
        <v>330</v>
      </c>
      <c r="B199" s="3" t="s">
        <v>14</v>
      </c>
      <c r="C199" s="3" t="s">
        <v>100</v>
      </c>
      <c r="D199" s="19" t="s">
        <v>1237</v>
      </c>
      <c r="E199" s="19" t="s">
        <v>1266</v>
      </c>
      <c r="F199" s="19" t="s">
        <v>1266</v>
      </c>
      <c r="G199" s="19" t="s">
        <v>1356</v>
      </c>
      <c r="H199" s="19" t="s">
        <v>1180</v>
      </c>
      <c r="I199" s="19">
        <v>65.599999999999994</v>
      </c>
      <c r="J199" s="19">
        <v>0.99</v>
      </c>
      <c r="K199" s="3">
        <v>1038097</v>
      </c>
      <c r="L199" s="4">
        <v>36.810432936421101</v>
      </c>
      <c r="M199" s="5">
        <v>0.96443106954359703</v>
      </c>
      <c r="N199" s="3">
        <v>1134</v>
      </c>
      <c r="O199" s="3">
        <v>134</v>
      </c>
      <c r="P199" s="3">
        <v>71385</v>
      </c>
      <c r="Q199" s="6">
        <v>7746.9925373134301</v>
      </c>
      <c r="R199" s="3">
        <v>10515</v>
      </c>
      <c r="S199" s="3">
        <v>0</v>
      </c>
      <c r="T199" s="3">
        <v>0</v>
      </c>
      <c r="U199" s="3">
        <v>0</v>
      </c>
      <c r="V199" s="3">
        <v>17</v>
      </c>
    </row>
    <row r="200" spans="1:22" x14ac:dyDescent="0.2">
      <c r="A200" s="3" t="s">
        <v>331</v>
      </c>
      <c r="B200" s="3" t="s">
        <v>14</v>
      </c>
      <c r="C200" s="3" t="s">
        <v>100</v>
      </c>
      <c r="D200" s="19" t="s">
        <v>1237</v>
      </c>
      <c r="E200" s="19" t="s">
        <v>1269</v>
      </c>
      <c r="F200" s="19" t="s">
        <v>1305</v>
      </c>
      <c r="G200" s="19" t="s">
        <v>1364</v>
      </c>
      <c r="H200" s="19" t="s">
        <v>1177</v>
      </c>
      <c r="I200" s="19">
        <v>88.9</v>
      </c>
      <c r="J200" s="19">
        <v>8.18</v>
      </c>
      <c r="K200" s="3">
        <v>2880007</v>
      </c>
      <c r="L200" s="4">
        <v>50.807723731226993</v>
      </c>
      <c r="M200" s="5">
        <v>0.91612312053408196</v>
      </c>
      <c r="N200" s="3">
        <v>2993</v>
      </c>
      <c r="O200" s="3">
        <v>455</v>
      </c>
      <c r="P200" s="3">
        <v>44242</v>
      </c>
      <c r="Q200" s="6">
        <v>6329.6857142857098</v>
      </c>
      <c r="R200" s="3">
        <v>7561</v>
      </c>
      <c r="S200" s="3">
        <v>0</v>
      </c>
      <c r="T200" s="3">
        <v>0</v>
      </c>
      <c r="U200" s="3">
        <v>0</v>
      </c>
      <c r="V200" s="3">
        <v>29</v>
      </c>
    </row>
    <row r="201" spans="1:22" x14ac:dyDescent="0.2">
      <c r="A201" s="3" t="s">
        <v>332</v>
      </c>
      <c r="B201" s="3" t="s">
        <v>14</v>
      </c>
      <c r="C201" s="3" t="s">
        <v>100</v>
      </c>
      <c r="D201" s="19" t="s">
        <v>1237</v>
      </c>
      <c r="E201" s="19" t="s">
        <v>1264</v>
      </c>
      <c r="F201" s="19" t="s">
        <v>1299</v>
      </c>
      <c r="G201" s="19" t="s">
        <v>1354</v>
      </c>
      <c r="H201" s="19" t="s">
        <v>1181</v>
      </c>
      <c r="I201" s="19">
        <v>62.38</v>
      </c>
      <c r="J201" s="19">
        <v>3.68</v>
      </c>
      <c r="K201" s="3">
        <v>2026014</v>
      </c>
      <c r="L201" s="4">
        <v>46.416954670599495</v>
      </c>
      <c r="M201" s="5">
        <v>0.90772324376830504</v>
      </c>
      <c r="N201" s="3">
        <v>2078</v>
      </c>
      <c r="O201" s="3">
        <v>404</v>
      </c>
      <c r="P201" s="3">
        <v>21836</v>
      </c>
      <c r="Q201" s="6">
        <v>5014.8861386138597</v>
      </c>
      <c r="R201" s="3">
        <v>5384</v>
      </c>
      <c r="S201" s="3">
        <v>1</v>
      </c>
      <c r="T201" s="3">
        <v>0</v>
      </c>
      <c r="U201" s="3">
        <v>0</v>
      </c>
      <c r="V201" s="3">
        <v>20</v>
      </c>
    </row>
    <row r="202" spans="1:22" x14ac:dyDescent="0.2">
      <c r="A202" s="3" t="s">
        <v>334</v>
      </c>
      <c r="B202" s="3" t="s">
        <v>14</v>
      </c>
      <c r="C202" s="3" t="s">
        <v>100</v>
      </c>
      <c r="D202" s="19" t="s">
        <v>1237</v>
      </c>
      <c r="E202" s="19" t="s">
        <v>1264</v>
      </c>
      <c r="F202" s="19" t="s">
        <v>1299</v>
      </c>
      <c r="G202" s="19" t="s">
        <v>1354</v>
      </c>
      <c r="H202" s="19" t="s">
        <v>1175</v>
      </c>
      <c r="I202" s="19">
        <v>97.3</v>
      </c>
      <c r="J202" s="19">
        <v>0.36</v>
      </c>
      <c r="K202" s="3">
        <v>3256967</v>
      </c>
      <c r="L202" s="4">
        <v>44.535299252341197</v>
      </c>
      <c r="M202" s="5">
        <v>0.87403894482197697</v>
      </c>
      <c r="N202" s="3">
        <v>2894</v>
      </c>
      <c r="O202" s="3">
        <v>97</v>
      </c>
      <c r="P202" s="3">
        <v>206619</v>
      </c>
      <c r="Q202" s="6">
        <v>33576.9793814433</v>
      </c>
      <c r="R202" s="3">
        <v>72743</v>
      </c>
      <c r="S202" s="3">
        <v>0</v>
      </c>
      <c r="T202" s="3">
        <v>0</v>
      </c>
      <c r="U202" s="3">
        <v>0</v>
      </c>
      <c r="V202" s="3">
        <v>34</v>
      </c>
    </row>
    <row r="203" spans="1:22" x14ac:dyDescent="0.2">
      <c r="A203" s="3" t="s">
        <v>335</v>
      </c>
      <c r="B203" s="3" t="s">
        <v>14</v>
      </c>
      <c r="C203" s="3" t="s">
        <v>100</v>
      </c>
      <c r="D203" s="19" t="s">
        <v>1237</v>
      </c>
      <c r="E203" s="19" t="s">
        <v>1269</v>
      </c>
      <c r="F203" s="19" t="s">
        <v>1305</v>
      </c>
      <c r="G203" s="19" t="s">
        <v>1305</v>
      </c>
      <c r="H203" s="19" t="s">
        <v>1182</v>
      </c>
      <c r="I203" s="19">
        <v>67.89</v>
      </c>
      <c r="J203" s="19">
        <v>0.44</v>
      </c>
      <c r="K203" s="3">
        <v>1811946</v>
      </c>
      <c r="L203" s="4">
        <v>54.584849658875001</v>
      </c>
      <c r="M203" s="5">
        <v>0.91922386207977502</v>
      </c>
      <c r="N203" s="3">
        <v>1881</v>
      </c>
      <c r="O203" s="3">
        <v>272</v>
      </c>
      <c r="P203" s="3">
        <v>27767</v>
      </c>
      <c r="Q203" s="6">
        <v>6661.5661764705801</v>
      </c>
      <c r="R203" s="3">
        <v>7493</v>
      </c>
      <c r="S203" s="3">
        <v>0</v>
      </c>
      <c r="T203" s="3">
        <v>0</v>
      </c>
      <c r="U203" s="3">
        <v>0</v>
      </c>
      <c r="V203" s="3">
        <v>21</v>
      </c>
    </row>
    <row r="204" spans="1:22" x14ac:dyDescent="0.2">
      <c r="A204" s="3" t="s">
        <v>337</v>
      </c>
      <c r="B204" s="3" t="s">
        <v>14</v>
      </c>
      <c r="C204" s="3" t="s">
        <v>100</v>
      </c>
      <c r="D204" s="19" t="s">
        <v>1237</v>
      </c>
      <c r="E204" s="19" t="s">
        <v>1264</v>
      </c>
      <c r="F204" s="19" t="s">
        <v>1300</v>
      </c>
      <c r="G204" s="19" t="s">
        <v>1363</v>
      </c>
      <c r="H204" s="19" t="s">
        <v>1176</v>
      </c>
      <c r="I204" s="19">
        <v>95.6</v>
      </c>
      <c r="J204" s="19">
        <v>5.51</v>
      </c>
      <c r="K204" s="3">
        <v>4150424</v>
      </c>
      <c r="L204" s="4">
        <v>50.732142065485299</v>
      </c>
      <c r="M204" s="5">
        <v>0.90100553581995402</v>
      </c>
      <c r="N204" s="3">
        <v>4203</v>
      </c>
      <c r="O204" s="3">
        <v>423</v>
      </c>
      <c r="P204" s="3">
        <v>52391</v>
      </c>
      <c r="Q204" s="6">
        <v>9811.8770685579202</v>
      </c>
      <c r="R204" s="3">
        <v>13022</v>
      </c>
      <c r="S204" s="3">
        <v>0</v>
      </c>
      <c r="T204" s="3">
        <v>0</v>
      </c>
      <c r="U204" s="3">
        <v>0</v>
      </c>
      <c r="V204" s="3">
        <v>36</v>
      </c>
    </row>
    <row r="205" spans="1:22" x14ac:dyDescent="0.2">
      <c r="A205" s="3" t="s">
        <v>338</v>
      </c>
      <c r="B205" s="3" t="s">
        <v>14</v>
      </c>
      <c r="C205" s="3" t="s">
        <v>100</v>
      </c>
      <c r="D205" s="19" t="s">
        <v>1237</v>
      </c>
      <c r="E205" s="19" t="s">
        <v>1270</v>
      </c>
      <c r="F205" s="19" t="s">
        <v>1307</v>
      </c>
      <c r="G205" s="19" t="s">
        <v>1366</v>
      </c>
      <c r="H205" s="19" t="s">
        <v>1134</v>
      </c>
      <c r="I205" s="19">
        <v>88.4</v>
      </c>
      <c r="J205" s="19">
        <v>3.24</v>
      </c>
      <c r="K205" s="3">
        <v>1723255</v>
      </c>
      <c r="L205" s="4">
        <v>37.554685754574905</v>
      </c>
      <c r="M205" s="5">
        <v>0.94062399354709503</v>
      </c>
      <c r="N205" s="3">
        <v>1684</v>
      </c>
      <c r="O205" s="3">
        <v>178</v>
      </c>
      <c r="P205" s="3">
        <v>71896</v>
      </c>
      <c r="Q205" s="6">
        <v>9681.2078651685297</v>
      </c>
      <c r="R205" s="3">
        <v>13856</v>
      </c>
      <c r="S205" s="3">
        <v>1</v>
      </c>
      <c r="T205" s="3">
        <v>1</v>
      </c>
      <c r="U205" s="3">
        <v>0</v>
      </c>
      <c r="V205" s="3">
        <v>17</v>
      </c>
    </row>
    <row r="206" spans="1:22" x14ac:dyDescent="0.2">
      <c r="A206" s="3" t="s">
        <v>342</v>
      </c>
      <c r="B206" s="3" t="s">
        <v>14</v>
      </c>
      <c r="C206" s="3" t="s">
        <v>100</v>
      </c>
      <c r="D206" s="19" t="s">
        <v>1237</v>
      </c>
      <c r="E206" s="19" t="s">
        <v>1264</v>
      </c>
      <c r="F206" s="19" t="s">
        <v>1304</v>
      </c>
      <c r="G206" s="19" t="s">
        <v>1362</v>
      </c>
      <c r="H206" s="19" t="s">
        <v>1183</v>
      </c>
      <c r="I206" s="19">
        <v>54.6</v>
      </c>
      <c r="J206" s="19">
        <v>5.23</v>
      </c>
      <c r="K206" s="3">
        <v>1842097</v>
      </c>
      <c r="L206" s="4">
        <v>45.773322468903601</v>
      </c>
      <c r="M206" s="5">
        <v>0.91533724879851597</v>
      </c>
      <c r="N206" s="3">
        <v>2235</v>
      </c>
      <c r="O206" s="3">
        <v>907</v>
      </c>
      <c r="P206" s="3">
        <v>16243</v>
      </c>
      <c r="Q206" s="6">
        <v>2030.97794928335</v>
      </c>
      <c r="R206" s="3">
        <v>2230</v>
      </c>
      <c r="S206" s="3">
        <v>0</v>
      </c>
      <c r="T206" s="3">
        <v>0</v>
      </c>
      <c r="U206" s="3">
        <v>0</v>
      </c>
      <c r="V206" s="3">
        <v>5</v>
      </c>
    </row>
    <row r="207" spans="1:22" x14ac:dyDescent="0.2">
      <c r="A207" s="3" t="s">
        <v>343</v>
      </c>
      <c r="B207" s="3" t="s">
        <v>14</v>
      </c>
      <c r="C207" s="3" t="s">
        <v>100</v>
      </c>
      <c r="D207" s="19" t="s">
        <v>1237</v>
      </c>
      <c r="E207" s="19" t="s">
        <v>1264</v>
      </c>
      <c r="F207" s="19" t="s">
        <v>1300</v>
      </c>
      <c r="G207" s="19" t="s">
        <v>1363</v>
      </c>
      <c r="H207" s="19" t="s">
        <v>1176</v>
      </c>
      <c r="I207" s="19">
        <v>85.17</v>
      </c>
      <c r="J207" s="19">
        <v>2.62</v>
      </c>
      <c r="K207" s="3">
        <v>3582349</v>
      </c>
      <c r="L207" s="4">
        <v>50.774896583219501</v>
      </c>
      <c r="M207" s="5">
        <v>0.90367102702723801</v>
      </c>
      <c r="N207" s="3">
        <v>3699</v>
      </c>
      <c r="O207" s="3">
        <v>579</v>
      </c>
      <c r="P207" s="3">
        <v>35253</v>
      </c>
      <c r="Q207" s="6">
        <v>6187.1312607944701</v>
      </c>
      <c r="R207" s="3">
        <v>7223</v>
      </c>
      <c r="S207" s="3">
        <v>0</v>
      </c>
      <c r="T207" s="3">
        <v>0</v>
      </c>
      <c r="U207" s="3">
        <v>0</v>
      </c>
      <c r="V207" s="3">
        <v>21</v>
      </c>
    </row>
    <row r="208" spans="1:22" x14ac:dyDescent="0.2">
      <c r="A208" s="3" t="s">
        <v>344</v>
      </c>
      <c r="B208" s="3" t="s">
        <v>14</v>
      </c>
      <c r="C208" s="3" t="s">
        <v>100</v>
      </c>
      <c r="D208" s="19" t="s">
        <v>1237</v>
      </c>
      <c r="E208" s="19" t="s">
        <v>1264</v>
      </c>
      <c r="F208" s="19" t="s">
        <v>1299</v>
      </c>
      <c r="G208" s="19" t="s">
        <v>1354</v>
      </c>
      <c r="H208" s="19" t="s">
        <v>1175</v>
      </c>
      <c r="I208" s="19">
        <v>95.72</v>
      </c>
      <c r="J208" s="19">
        <v>4.9400000000000004</v>
      </c>
      <c r="K208" s="3">
        <v>3298502</v>
      </c>
      <c r="L208" s="4">
        <v>44.501200848142503</v>
      </c>
      <c r="M208" s="5">
        <v>0.87486410497856304</v>
      </c>
      <c r="N208" s="3">
        <v>2957</v>
      </c>
      <c r="O208" s="3">
        <v>131</v>
      </c>
      <c r="P208" s="3">
        <v>155003</v>
      </c>
      <c r="Q208" s="6">
        <v>25179.404580152601</v>
      </c>
      <c r="R208" s="3">
        <v>45372</v>
      </c>
      <c r="S208" s="3">
        <v>0</v>
      </c>
      <c r="T208" s="3">
        <v>0</v>
      </c>
      <c r="U208" s="3">
        <v>1</v>
      </c>
      <c r="V208" s="3">
        <v>37</v>
      </c>
    </row>
    <row r="209" spans="1:22" x14ac:dyDescent="0.2">
      <c r="A209" s="3" t="s">
        <v>345</v>
      </c>
      <c r="B209" s="3" t="s">
        <v>14</v>
      </c>
      <c r="C209" s="3" t="s">
        <v>100</v>
      </c>
      <c r="D209" s="19" t="s">
        <v>1237</v>
      </c>
      <c r="E209" s="19" t="s">
        <v>1264</v>
      </c>
      <c r="F209" s="19" t="s">
        <v>1304</v>
      </c>
      <c r="G209" s="19" t="s">
        <v>1362</v>
      </c>
      <c r="H209" s="19" t="s">
        <v>1134</v>
      </c>
      <c r="I209" s="19">
        <v>94.01</v>
      </c>
      <c r="J209" s="19">
        <v>0.31</v>
      </c>
      <c r="K209" s="3">
        <v>2273035</v>
      </c>
      <c r="L209" s="4">
        <v>45.654070438862497</v>
      </c>
      <c r="M209" s="5">
        <v>0.91730395704421597</v>
      </c>
      <c r="N209" s="3">
        <v>2119</v>
      </c>
      <c r="O209" s="3">
        <v>114</v>
      </c>
      <c r="P209" s="3">
        <v>149040</v>
      </c>
      <c r="Q209" s="6">
        <v>19938.903508771898</v>
      </c>
      <c r="R209" s="3">
        <v>32637</v>
      </c>
      <c r="S209" s="3">
        <v>0</v>
      </c>
      <c r="T209" s="3">
        <v>0</v>
      </c>
      <c r="U209" s="3">
        <v>0</v>
      </c>
      <c r="V209" s="3">
        <v>19</v>
      </c>
    </row>
    <row r="210" spans="1:22" x14ac:dyDescent="0.2">
      <c r="A210" s="3" t="s">
        <v>346</v>
      </c>
      <c r="B210" s="3" t="s">
        <v>14</v>
      </c>
      <c r="C210" s="3" t="s">
        <v>100</v>
      </c>
      <c r="D210" s="19" t="s">
        <v>1237</v>
      </c>
      <c r="E210" s="19" t="s">
        <v>1269</v>
      </c>
      <c r="F210" s="19" t="s">
        <v>1305</v>
      </c>
      <c r="G210" s="19" t="s">
        <v>1364</v>
      </c>
      <c r="H210" s="19" t="s">
        <v>1177</v>
      </c>
      <c r="I210" s="19">
        <v>95.43</v>
      </c>
      <c r="J210" s="19">
        <v>3.91</v>
      </c>
      <c r="K210" s="3">
        <v>3103512</v>
      </c>
      <c r="L210" s="4">
        <v>51.924529371885697</v>
      </c>
      <c r="M210" s="5">
        <v>0.91521830751741895</v>
      </c>
      <c r="N210" s="3">
        <v>3025</v>
      </c>
      <c r="O210" s="3">
        <v>215</v>
      </c>
      <c r="P210" s="3">
        <v>85831</v>
      </c>
      <c r="Q210" s="6">
        <v>14434.939534883701</v>
      </c>
      <c r="R210" s="3">
        <v>21793</v>
      </c>
      <c r="S210" s="3">
        <v>0</v>
      </c>
      <c r="T210" s="3">
        <v>0</v>
      </c>
      <c r="U210" s="3">
        <v>0</v>
      </c>
      <c r="V210" s="3">
        <v>34</v>
      </c>
    </row>
    <row r="211" spans="1:22" x14ac:dyDescent="0.2">
      <c r="A211" s="3" t="s">
        <v>347</v>
      </c>
      <c r="B211" s="3" t="s">
        <v>14</v>
      </c>
      <c r="C211" s="3" t="s">
        <v>100</v>
      </c>
      <c r="D211" s="19" t="s">
        <v>1237</v>
      </c>
      <c r="E211" s="19" t="s">
        <v>1264</v>
      </c>
      <c r="F211" s="19" t="s">
        <v>1299</v>
      </c>
      <c r="G211" s="19" t="s">
        <v>1354</v>
      </c>
      <c r="H211" s="19" t="s">
        <v>1175</v>
      </c>
      <c r="I211" s="19">
        <v>90.46</v>
      </c>
      <c r="J211" s="19">
        <v>0.35</v>
      </c>
      <c r="K211" s="3">
        <v>3180708</v>
      </c>
      <c r="L211" s="4">
        <v>44.485504485164903</v>
      </c>
      <c r="M211" s="5">
        <v>0.87444241973799497</v>
      </c>
      <c r="N211" s="3">
        <v>2821</v>
      </c>
      <c r="O211" s="3">
        <v>78</v>
      </c>
      <c r="P211" s="3">
        <v>220492</v>
      </c>
      <c r="Q211" s="6">
        <v>40778.307692307601</v>
      </c>
      <c r="R211" s="3">
        <v>93046</v>
      </c>
      <c r="S211" s="3">
        <v>0</v>
      </c>
      <c r="T211" s="3">
        <v>0</v>
      </c>
      <c r="U211" s="3">
        <v>0</v>
      </c>
      <c r="V211" s="3">
        <v>32</v>
      </c>
    </row>
    <row r="212" spans="1:22" x14ac:dyDescent="0.2">
      <c r="A212" s="3" t="s">
        <v>348</v>
      </c>
      <c r="B212" s="3" t="s">
        <v>14</v>
      </c>
      <c r="C212" s="3" t="s">
        <v>100</v>
      </c>
      <c r="D212" s="19" t="s">
        <v>1237</v>
      </c>
      <c r="E212" s="19" t="s">
        <v>1265</v>
      </c>
      <c r="F212" s="19" t="s">
        <v>1265</v>
      </c>
      <c r="G212" s="19" t="s">
        <v>1358</v>
      </c>
      <c r="H212" s="19" t="s">
        <v>1134</v>
      </c>
      <c r="I212" s="19">
        <v>82.07</v>
      </c>
      <c r="J212" s="19">
        <v>3.27</v>
      </c>
      <c r="K212" s="3">
        <v>1286514</v>
      </c>
      <c r="L212" s="4">
        <v>36.772705155171195</v>
      </c>
      <c r="M212" s="5">
        <v>0.95012568848842605</v>
      </c>
      <c r="N212" s="3">
        <v>1296</v>
      </c>
      <c r="O212" s="3">
        <v>63</v>
      </c>
      <c r="P212" s="3">
        <v>104628</v>
      </c>
      <c r="Q212" s="6">
        <v>20420.857142857101</v>
      </c>
      <c r="R212" s="3">
        <v>36086</v>
      </c>
      <c r="S212" s="3">
        <v>0</v>
      </c>
      <c r="T212" s="3">
        <v>1</v>
      </c>
      <c r="U212" s="3">
        <v>0</v>
      </c>
      <c r="V212" s="3">
        <v>32</v>
      </c>
    </row>
    <row r="213" spans="1:22" x14ac:dyDescent="0.2">
      <c r="A213" s="3" t="s">
        <v>349</v>
      </c>
      <c r="B213" s="3" t="s">
        <v>14</v>
      </c>
      <c r="C213" s="3" t="s">
        <v>100</v>
      </c>
      <c r="D213" s="19" t="s">
        <v>1237</v>
      </c>
      <c r="E213" s="19" t="s">
        <v>1265</v>
      </c>
      <c r="F213" s="19" t="s">
        <v>1265</v>
      </c>
      <c r="G213" s="19" t="s">
        <v>1367</v>
      </c>
      <c r="H213" s="19" t="s">
        <v>1134</v>
      </c>
      <c r="I213" s="19">
        <v>65.510000000000005</v>
      </c>
      <c r="J213" s="19">
        <v>2.25</v>
      </c>
      <c r="K213" s="3">
        <v>1482615</v>
      </c>
      <c r="L213" s="4">
        <v>35.607221025013203</v>
      </c>
      <c r="M213" s="5">
        <v>0.95057988756352796</v>
      </c>
      <c r="N213" s="3">
        <v>1475</v>
      </c>
      <c r="O213" s="3">
        <v>109</v>
      </c>
      <c r="P213" s="3">
        <v>64190</v>
      </c>
      <c r="Q213" s="6">
        <v>13601.972477064201</v>
      </c>
      <c r="R213" s="3">
        <v>23437</v>
      </c>
      <c r="S213" s="3">
        <v>0</v>
      </c>
      <c r="T213" s="3">
        <v>1</v>
      </c>
      <c r="U213" s="3">
        <v>0</v>
      </c>
      <c r="V213" s="3">
        <v>25</v>
      </c>
    </row>
    <row r="214" spans="1:22" x14ac:dyDescent="0.2">
      <c r="A214" s="3" t="s">
        <v>350</v>
      </c>
      <c r="B214" s="3" t="s">
        <v>14</v>
      </c>
      <c r="C214" s="3" t="s">
        <v>100</v>
      </c>
      <c r="D214" s="19" t="s">
        <v>1237</v>
      </c>
      <c r="E214" s="19" t="s">
        <v>1269</v>
      </c>
      <c r="F214" s="19" t="s">
        <v>1305</v>
      </c>
      <c r="G214" s="19" t="s">
        <v>1305</v>
      </c>
      <c r="H214" s="19" t="s">
        <v>1182</v>
      </c>
      <c r="I214" s="19">
        <v>75.790000000000006</v>
      </c>
      <c r="J214" s="19">
        <v>0.69</v>
      </c>
      <c r="K214" s="3">
        <v>2028300</v>
      </c>
      <c r="L214" s="4">
        <v>54.593304737957801</v>
      </c>
      <c r="M214" s="5">
        <v>0.914866144061529</v>
      </c>
      <c r="N214" s="3">
        <v>2119</v>
      </c>
      <c r="O214" s="3">
        <v>300</v>
      </c>
      <c r="P214" s="3">
        <v>38035</v>
      </c>
      <c r="Q214" s="6">
        <v>6761</v>
      </c>
      <c r="R214" s="3">
        <v>7367</v>
      </c>
      <c r="S214" s="3">
        <v>0</v>
      </c>
      <c r="T214" s="3">
        <v>0</v>
      </c>
      <c r="U214" s="3">
        <v>0</v>
      </c>
      <c r="V214" s="3">
        <v>19</v>
      </c>
    </row>
    <row r="215" spans="1:22" x14ac:dyDescent="0.2">
      <c r="A215" s="3" t="s">
        <v>351</v>
      </c>
      <c r="B215" s="3" t="s">
        <v>14</v>
      </c>
      <c r="C215" s="3" t="s">
        <v>100</v>
      </c>
      <c r="D215" s="19" t="s">
        <v>1237</v>
      </c>
      <c r="E215" s="19" t="s">
        <v>1270</v>
      </c>
      <c r="F215" s="19" t="s">
        <v>1307</v>
      </c>
      <c r="G215" s="19" t="s">
        <v>1366</v>
      </c>
      <c r="H215" s="19" t="s">
        <v>1134</v>
      </c>
      <c r="I215" s="19">
        <v>95.72</v>
      </c>
      <c r="J215" s="19">
        <v>2.61</v>
      </c>
      <c r="K215" s="3">
        <v>1956019</v>
      </c>
      <c r="L215" s="4">
        <v>37.599737016869398</v>
      </c>
      <c r="M215" s="5">
        <v>0.93746482012700205</v>
      </c>
      <c r="N215" s="3">
        <v>1866</v>
      </c>
      <c r="O215" s="3">
        <v>117</v>
      </c>
      <c r="P215" s="3">
        <v>130214</v>
      </c>
      <c r="Q215" s="6">
        <v>16718.111111111099</v>
      </c>
      <c r="R215" s="3">
        <v>28912</v>
      </c>
      <c r="S215" s="3">
        <v>2</v>
      </c>
      <c r="T215" s="3">
        <v>0</v>
      </c>
      <c r="U215" s="3">
        <v>2</v>
      </c>
      <c r="V215" s="3">
        <v>31</v>
      </c>
    </row>
    <row r="216" spans="1:22" x14ac:dyDescent="0.2">
      <c r="A216" s="3" t="s">
        <v>352</v>
      </c>
      <c r="B216" s="3" t="s">
        <v>14</v>
      </c>
      <c r="C216" s="3" t="s">
        <v>100</v>
      </c>
      <c r="D216" s="19" t="s">
        <v>1237</v>
      </c>
      <c r="E216" s="19" t="s">
        <v>1269</v>
      </c>
      <c r="F216" s="19" t="s">
        <v>1305</v>
      </c>
      <c r="G216" s="19" t="s">
        <v>1364</v>
      </c>
      <c r="H216" s="19" t="s">
        <v>1177</v>
      </c>
      <c r="I216" s="19">
        <v>96.33</v>
      </c>
      <c r="J216" s="19">
        <v>2.1</v>
      </c>
      <c r="K216" s="3">
        <v>2939590</v>
      </c>
      <c r="L216" s="4">
        <v>52.075323429457796</v>
      </c>
      <c r="M216" s="5">
        <v>0.91567735636602299</v>
      </c>
      <c r="N216" s="3">
        <v>2883</v>
      </c>
      <c r="O216" s="3">
        <v>207</v>
      </c>
      <c r="P216" s="3">
        <v>109119</v>
      </c>
      <c r="Q216" s="6">
        <v>14200.9178743961</v>
      </c>
      <c r="R216" s="3">
        <v>22578</v>
      </c>
      <c r="S216" s="3">
        <v>0</v>
      </c>
      <c r="T216" s="3">
        <v>0</v>
      </c>
      <c r="U216" s="3">
        <v>0</v>
      </c>
      <c r="V216" s="3">
        <v>38</v>
      </c>
    </row>
    <row r="217" spans="1:22" x14ac:dyDescent="0.2">
      <c r="A217" s="3" t="s">
        <v>353</v>
      </c>
      <c r="B217" s="3" t="s">
        <v>14</v>
      </c>
      <c r="C217" s="3" t="s">
        <v>100</v>
      </c>
      <c r="D217" s="19" t="s">
        <v>1237</v>
      </c>
      <c r="E217" s="19" t="s">
        <v>1265</v>
      </c>
      <c r="F217" s="19" t="s">
        <v>1265</v>
      </c>
      <c r="G217" s="19" t="s">
        <v>1358</v>
      </c>
      <c r="H217" s="19" t="s">
        <v>1134</v>
      </c>
      <c r="I217" s="19">
        <v>88.22</v>
      </c>
      <c r="J217" s="19">
        <v>0.2</v>
      </c>
      <c r="K217" s="3">
        <v>1418797</v>
      </c>
      <c r="L217" s="4">
        <v>36.898019942246805</v>
      </c>
      <c r="M217" s="5">
        <v>0.95122699018957602</v>
      </c>
      <c r="N217" s="3">
        <v>1433</v>
      </c>
      <c r="O217" s="3">
        <v>104</v>
      </c>
      <c r="P217" s="3">
        <v>79375</v>
      </c>
      <c r="Q217" s="6">
        <v>13642.2788461538</v>
      </c>
      <c r="R217" s="3">
        <v>25873</v>
      </c>
      <c r="S217" s="3">
        <v>1</v>
      </c>
      <c r="T217" s="3">
        <v>0</v>
      </c>
      <c r="U217" s="3">
        <v>0</v>
      </c>
      <c r="V217" s="3">
        <v>26</v>
      </c>
    </row>
    <row r="218" spans="1:22" x14ac:dyDescent="0.2">
      <c r="A218" s="3" t="s">
        <v>354</v>
      </c>
      <c r="B218" s="3" t="s">
        <v>14</v>
      </c>
      <c r="C218" s="3" t="s">
        <v>100</v>
      </c>
      <c r="D218" s="19" t="s">
        <v>1237</v>
      </c>
      <c r="E218" s="19" t="s">
        <v>1265</v>
      </c>
      <c r="F218" s="19" t="s">
        <v>1265</v>
      </c>
      <c r="G218" s="19" t="s">
        <v>1358</v>
      </c>
      <c r="H218" s="19" t="s">
        <v>1134</v>
      </c>
      <c r="I218" s="19">
        <v>75.849999999999994</v>
      </c>
      <c r="J218" s="19">
        <v>3.32</v>
      </c>
      <c r="K218" s="3">
        <v>1223909</v>
      </c>
      <c r="L218" s="4">
        <v>36.932239243276996</v>
      </c>
      <c r="M218" s="5">
        <v>0.95463878441942895</v>
      </c>
      <c r="N218" s="3">
        <v>1298</v>
      </c>
      <c r="O218" s="3">
        <v>142</v>
      </c>
      <c r="P218" s="3">
        <v>51752</v>
      </c>
      <c r="Q218" s="6">
        <v>8619.0774647887301</v>
      </c>
      <c r="R218" s="3">
        <v>11532</v>
      </c>
      <c r="S218" s="3">
        <v>0</v>
      </c>
      <c r="T218" s="3">
        <v>1</v>
      </c>
      <c r="U218" s="3">
        <v>0</v>
      </c>
      <c r="V218" s="3">
        <v>20</v>
      </c>
    </row>
    <row r="219" spans="1:22" x14ac:dyDescent="0.2">
      <c r="A219" s="3" t="s">
        <v>355</v>
      </c>
      <c r="B219" s="3" t="s">
        <v>14</v>
      </c>
      <c r="C219" s="3" t="s">
        <v>100</v>
      </c>
      <c r="D219" s="19" t="s">
        <v>1237</v>
      </c>
      <c r="E219" s="19" t="s">
        <v>1269</v>
      </c>
      <c r="F219" s="19" t="s">
        <v>1305</v>
      </c>
      <c r="G219" s="19" t="s">
        <v>1364</v>
      </c>
      <c r="H219" s="19" t="s">
        <v>1177</v>
      </c>
      <c r="I219" s="19">
        <v>98.06</v>
      </c>
      <c r="J219" s="19">
        <v>1.83</v>
      </c>
      <c r="K219" s="3">
        <v>2866256</v>
      </c>
      <c r="L219" s="4">
        <v>52.068098592728596</v>
      </c>
      <c r="M219" s="5">
        <v>0.91895036591288404</v>
      </c>
      <c r="N219" s="3">
        <v>2787</v>
      </c>
      <c r="O219" s="3">
        <v>175</v>
      </c>
      <c r="P219" s="3">
        <v>98389</v>
      </c>
      <c r="Q219" s="6">
        <v>16378.605714285701</v>
      </c>
      <c r="R219" s="3">
        <v>26614</v>
      </c>
      <c r="S219" s="3">
        <v>0</v>
      </c>
      <c r="T219" s="3">
        <v>0</v>
      </c>
      <c r="U219" s="3">
        <v>0</v>
      </c>
      <c r="V219" s="3">
        <v>38</v>
      </c>
    </row>
    <row r="220" spans="1:22" x14ac:dyDescent="0.2">
      <c r="A220" s="3" t="s">
        <v>356</v>
      </c>
      <c r="B220" s="3" t="s">
        <v>14</v>
      </c>
      <c r="C220" s="3" t="s">
        <v>100</v>
      </c>
      <c r="D220" s="19" t="s">
        <v>1237</v>
      </c>
      <c r="E220" s="19" t="s">
        <v>1264</v>
      </c>
      <c r="F220" s="19" t="s">
        <v>1306</v>
      </c>
      <c r="G220" s="19" t="s">
        <v>1365</v>
      </c>
      <c r="H220" s="19" t="s">
        <v>1178</v>
      </c>
      <c r="I220" s="19">
        <v>99.99</v>
      </c>
      <c r="J220" s="19">
        <v>0.03</v>
      </c>
      <c r="K220" s="3">
        <v>3607949</v>
      </c>
      <c r="L220" s="4">
        <v>58.355813787833398</v>
      </c>
      <c r="M220" s="5">
        <v>0.88747651366468805</v>
      </c>
      <c r="N220" s="3">
        <v>3279</v>
      </c>
      <c r="O220" s="3">
        <v>49</v>
      </c>
      <c r="P220" s="3">
        <v>384737</v>
      </c>
      <c r="Q220" s="6">
        <v>73631.6122448979</v>
      </c>
      <c r="R220" s="3">
        <v>115452</v>
      </c>
      <c r="S220" s="3">
        <v>0</v>
      </c>
      <c r="T220" s="3">
        <v>1</v>
      </c>
      <c r="U220" s="3">
        <v>0</v>
      </c>
      <c r="V220" s="3">
        <v>41</v>
      </c>
    </row>
    <row r="221" spans="1:22" x14ac:dyDescent="0.2">
      <c r="A221" s="3" t="s">
        <v>357</v>
      </c>
      <c r="B221" s="3" t="s">
        <v>14</v>
      </c>
      <c r="C221" s="3" t="s">
        <v>100</v>
      </c>
      <c r="D221" s="19" t="s">
        <v>1237</v>
      </c>
      <c r="E221" s="19" t="s">
        <v>1267</v>
      </c>
      <c r="F221" s="19" t="s">
        <v>1302</v>
      </c>
      <c r="G221" s="19" t="s">
        <v>1368</v>
      </c>
      <c r="H221" s="19" t="s">
        <v>1184</v>
      </c>
      <c r="I221" s="19">
        <v>100</v>
      </c>
      <c r="J221" s="19">
        <v>0.43</v>
      </c>
      <c r="K221" s="3">
        <v>4421219</v>
      </c>
      <c r="L221" s="4">
        <v>40.799471819875897</v>
      </c>
      <c r="M221" s="5">
        <v>0.88596810065278297</v>
      </c>
      <c r="N221" s="3">
        <v>3923</v>
      </c>
      <c r="O221" s="3">
        <v>36</v>
      </c>
      <c r="P221" s="3">
        <v>491793</v>
      </c>
      <c r="Q221" s="6">
        <v>122811.638888888</v>
      </c>
      <c r="R221" s="3">
        <v>191345</v>
      </c>
      <c r="S221" s="3">
        <v>0</v>
      </c>
      <c r="T221" s="3">
        <v>0</v>
      </c>
      <c r="U221" s="3">
        <v>0</v>
      </c>
      <c r="V221" s="3">
        <v>61</v>
      </c>
    </row>
    <row r="222" spans="1:22" x14ac:dyDescent="0.2">
      <c r="A222" s="3" t="s">
        <v>360</v>
      </c>
      <c r="B222" s="3" t="s">
        <v>14</v>
      </c>
      <c r="C222" s="3" t="s">
        <v>100</v>
      </c>
      <c r="D222" s="19" t="s">
        <v>1237</v>
      </c>
      <c r="E222" s="19" t="s">
        <v>1266</v>
      </c>
      <c r="F222" s="19" t="s">
        <v>1266</v>
      </c>
      <c r="G222" s="19" t="s">
        <v>1369</v>
      </c>
      <c r="H222" s="19" t="s">
        <v>1134</v>
      </c>
      <c r="I222" s="19">
        <v>74.8</v>
      </c>
      <c r="J222" s="19">
        <v>3.1</v>
      </c>
      <c r="K222" s="3">
        <v>1098872</v>
      </c>
      <c r="L222" s="4">
        <v>36.129594711667899</v>
      </c>
      <c r="M222" s="5">
        <v>0.95964862149549701</v>
      </c>
      <c r="N222" s="3">
        <v>1165</v>
      </c>
      <c r="O222" s="3">
        <v>101</v>
      </c>
      <c r="P222" s="3">
        <v>47998</v>
      </c>
      <c r="Q222" s="6">
        <v>10879.9207920792</v>
      </c>
      <c r="R222" s="3">
        <v>16311</v>
      </c>
      <c r="S222" s="3">
        <v>1</v>
      </c>
      <c r="T222" s="3">
        <v>0</v>
      </c>
      <c r="U222" s="3">
        <v>0</v>
      </c>
      <c r="V222" s="3">
        <v>15</v>
      </c>
    </row>
    <row r="223" spans="1:22" x14ac:dyDescent="0.2">
      <c r="A223" s="3" t="s">
        <v>361</v>
      </c>
      <c r="B223" s="3" t="s">
        <v>14</v>
      </c>
      <c r="C223" s="3" t="s">
        <v>100</v>
      </c>
      <c r="D223" s="19" t="s">
        <v>1237</v>
      </c>
      <c r="E223" s="19" t="s">
        <v>1265</v>
      </c>
      <c r="F223" s="19" t="s">
        <v>1265</v>
      </c>
      <c r="G223" s="19" t="s">
        <v>1355</v>
      </c>
      <c r="H223" s="19" t="s">
        <v>1169</v>
      </c>
      <c r="I223" s="19">
        <v>91.32</v>
      </c>
      <c r="J223" s="19">
        <v>0.27</v>
      </c>
      <c r="K223" s="3">
        <v>1398294</v>
      </c>
      <c r="L223" s="4">
        <v>40.7814093459601</v>
      </c>
      <c r="M223" s="5">
        <v>0.94397744680303197</v>
      </c>
      <c r="N223" s="3">
        <v>1393</v>
      </c>
      <c r="O223" s="3">
        <v>88</v>
      </c>
      <c r="P223" s="3">
        <v>73785</v>
      </c>
      <c r="Q223" s="6">
        <v>15889.7045454545</v>
      </c>
      <c r="R223" s="3">
        <v>26840</v>
      </c>
      <c r="S223" s="3">
        <v>0</v>
      </c>
      <c r="T223" s="3">
        <v>0</v>
      </c>
      <c r="U223" s="3">
        <v>0</v>
      </c>
      <c r="V223" s="3">
        <v>36</v>
      </c>
    </row>
    <row r="224" spans="1:22" x14ac:dyDescent="0.2">
      <c r="A224" s="3" t="s">
        <v>362</v>
      </c>
      <c r="B224" s="3" t="s">
        <v>14</v>
      </c>
      <c r="C224" s="3" t="s">
        <v>100</v>
      </c>
      <c r="D224" s="19" t="s">
        <v>1237</v>
      </c>
      <c r="E224" s="19" t="s">
        <v>1265</v>
      </c>
      <c r="F224" s="19" t="s">
        <v>1265</v>
      </c>
      <c r="G224" s="19" t="s">
        <v>1358</v>
      </c>
      <c r="H224" s="19" t="s">
        <v>1134</v>
      </c>
      <c r="I224" s="19">
        <v>86.57</v>
      </c>
      <c r="J224" s="19">
        <v>1.17</v>
      </c>
      <c r="K224" s="3">
        <v>1273876</v>
      </c>
      <c r="L224" s="4">
        <v>36.887734755973099</v>
      </c>
      <c r="M224" s="5">
        <v>0.952880814145175</v>
      </c>
      <c r="N224" s="3">
        <v>1298</v>
      </c>
      <c r="O224" s="3">
        <v>71</v>
      </c>
      <c r="P224" s="3">
        <v>72945</v>
      </c>
      <c r="Q224" s="6">
        <v>17941.915492957702</v>
      </c>
      <c r="R224" s="3">
        <v>36288</v>
      </c>
      <c r="S224" s="3">
        <v>0</v>
      </c>
      <c r="T224" s="3">
        <v>0</v>
      </c>
      <c r="U224" s="3">
        <v>0</v>
      </c>
      <c r="V224" s="3">
        <v>24</v>
      </c>
    </row>
    <row r="225" spans="1:22" x14ac:dyDescent="0.2">
      <c r="A225" s="3" t="s">
        <v>363</v>
      </c>
      <c r="B225" s="3" t="s">
        <v>14</v>
      </c>
      <c r="C225" s="3" t="s">
        <v>100</v>
      </c>
      <c r="D225" s="19" t="s">
        <v>1237</v>
      </c>
      <c r="E225" s="19" t="s">
        <v>1269</v>
      </c>
      <c r="F225" s="19" t="s">
        <v>1305</v>
      </c>
      <c r="G225" s="19" t="s">
        <v>1364</v>
      </c>
      <c r="H225" s="19" t="s">
        <v>1177</v>
      </c>
      <c r="I225" s="19">
        <v>95.63</v>
      </c>
      <c r="J225" s="19">
        <v>1.85</v>
      </c>
      <c r="K225" s="3">
        <v>3057029</v>
      </c>
      <c r="L225" s="4">
        <v>51.939350264586906</v>
      </c>
      <c r="M225" s="5">
        <v>0.91567760724546599</v>
      </c>
      <c r="N225" s="3">
        <v>2992</v>
      </c>
      <c r="O225" s="3">
        <v>209</v>
      </c>
      <c r="P225" s="3">
        <v>106568</v>
      </c>
      <c r="Q225" s="6">
        <v>14626.933014353999</v>
      </c>
      <c r="R225" s="3">
        <v>25921</v>
      </c>
      <c r="S225" s="3">
        <v>0</v>
      </c>
      <c r="T225" s="3">
        <v>0</v>
      </c>
      <c r="U225" s="3">
        <v>0</v>
      </c>
      <c r="V225" s="3">
        <v>41</v>
      </c>
    </row>
    <row r="226" spans="1:22" x14ac:dyDescent="0.2">
      <c r="A226" s="3" t="s">
        <v>364</v>
      </c>
      <c r="B226" s="3" t="s">
        <v>14</v>
      </c>
      <c r="C226" s="3" t="s">
        <v>100</v>
      </c>
      <c r="D226" s="19" t="s">
        <v>1237</v>
      </c>
      <c r="E226" s="19" t="s">
        <v>1264</v>
      </c>
      <c r="F226" s="19" t="s">
        <v>1300</v>
      </c>
      <c r="G226" s="19" t="s">
        <v>1363</v>
      </c>
      <c r="H226" s="19" t="s">
        <v>1185</v>
      </c>
      <c r="I226" s="19">
        <v>84.03</v>
      </c>
      <c r="J226" s="19">
        <v>0.66</v>
      </c>
      <c r="K226" s="3">
        <v>2881586</v>
      </c>
      <c r="L226" s="4">
        <v>51.018813944820593</v>
      </c>
      <c r="M226" s="5">
        <v>0.91574709205277904</v>
      </c>
      <c r="N226" s="3">
        <v>3007</v>
      </c>
      <c r="O226" s="3">
        <v>483</v>
      </c>
      <c r="P226" s="3">
        <v>27857</v>
      </c>
      <c r="Q226" s="6">
        <v>5966.0165631469899</v>
      </c>
      <c r="R226" s="3">
        <v>6531</v>
      </c>
      <c r="S226" s="3">
        <v>0</v>
      </c>
      <c r="T226" s="3">
        <v>0</v>
      </c>
      <c r="U226" s="3">
        <v>0</v>
      </c>
      <c r="V226" s="3">
        <v>14</v>
      </c>
    </row>
    <row r="227" spans="1:22" x14ac:dyDescent="0.2">
      <c r="A227" s="3" t="s">
        <v>365</v>
      </c>
      <c r="B227" s="3" t="s">
        <v>14</v>
      </c>
      <c r="C227" s="3" t="s">
        <v>100</v>
      </c>
      <c r="D227" s="19" t="s">
        <v>1237</v>
      </c>
      <c r="E227" s="19" t="s">
        <v>1264</v>
      </c>
      <c r="F227" s="19" t="s">
        <v>1299</v>
      </c>
      <c r="G227" s="19" t="s">
        <v>1354</v>
      </c>
      <c r="H227" s="19" t="s">
        <v>1175</v>
      </c>
      <c r="I227" s="19">
        <v>92.27</v>
      </c>
      <c r="J227" s="19">
        <v>0.65</v>
      </c>
      <c r="K227" s="3">
        <v>3104688</v>
      </c>
      <c r="L227" s="4">
        <v>44.404494106976202</v>
      </c>
      <c r="M227" s="5">
        <v>0.87287804764923205</v>
      </c>
      <c r="N227" s="3">
        <v>2761</v>
      </c>
      <c r="O227" s="3">
        <v>84</v>
      </c>
      <c r="P227" s="3">
        <v>231538</v>
      </c>
      <c r="Q227" s="6">
        <v>36960.571428571398</v>
      </c>
      <c r="R227" s="3">
        <v>70572</v>
      </c>
      <c r="S227" s="3">
        <v>0</v>
      </c>
      <c r="T227" s="3">
        <v>0</v>
      </c>
      <c r="U227" s="3">
        <v>0</v>
      </c>
      <c r="V227" s="3">
        <v>30</v>
      </c>
    </row>
    <row r="228" spans="1:22" x14ac:dyDescent="0.2">
      <c r="A228" s="3" t="s">
        <v>366</v>
      </c>
      <c r="B228" s="3" t="s">
        <v>14</v>
      </c>
      <c r="C228" s="3" t="s">
        <v>100</v>
      </c>
      <c r="D228" s="19" t="s">
        <v>1237</v>
      </c>
      <c r="E228" s="19" t="s">
        <v>1264</v>
      </c>
      <c r="F228" s="19" t="s">
        <v>1306</v>
      </c>
      <c r="G228" s="19" t="s">
        <v>1365</v>
      </c>
      <c r="H228" s="19" t="s">
        <v>1178</v>
      </c>
      <c r="I228" s="19">
        <v>99.99</v>
      </c>
      <c r="J228" s="19">
        <v>0.02</v>
      </c>
      <c r="K228" s="3">
        <v>3593676</v>
      </c>
      <c r="L228" s="4">
        <v>58.403679129671104</v>
      </c>
      <c r="M228" s="5">
        <v>0.88812402676256796</v>
      </c>
      <c r="N228" s="3">
        <v>3281</v>
      </c>
      <c r="O228" s="3">
        <v>88</v>
      </c>
      <c r="P228" s="3">
        <v>199199</v>
      </c>
      <c r="Q228" s="6">
        <v>40837.227272727199</v>
      </c>
      <c r="R228" s="3">
        <v>65876</v>
      </c>
      <c r="S228" s="3">
        <v>0</v>
      </c>
      <c r="T228" s="3">
        <v>0</v>
      </c>
      <c r="U228" s="3">
        <v>0</v>
      </c>
      <c r="V228" s="3">
        <v>39</v>
      </c>
    </row>
    <row r="229" spans="1:22" x14ac:dyDescent="0.2">
      <c r="A229" s="3" t="s">
        <v>367</v>
      </c>
      <c r="B229" s="3" t="s">
        <v>14</v>
      </c>
      <c r="C229" s="3" t="s">
        <v>100</v>
      </c>
      <c r="D229" s="19" t="s">
        <v>1237</v>
      </c>
      <c r="E229" s="19" t="s">
        <v>1267</v>
      </c>
      <c r="F229" s="19" t="s">
        <v>1302</v>
      </c>
      <c r="G229" s="19" t="s">
        <v>1368</v>
      </c>
      <c r="H229" s="19" t="s">
        <v>1184</v>
      </c>
      <c r="I229" s="19">
        <v>100</v>
      </c>
      <c r="J229" s="19">
        <v>0.39</v>
      </c>
      <c r="K229" s="3">
        <v>4417212</v>
      </c>
      <c r="L229" s="4">
        <v>40.798268228919</v>
      </c>
      <c r="M229" s="5">
        <v>0.88670749785158598</v>
      </c>
      <c r="N229" s="3">
        <v>3923</v>
      </c>
      <c r="O229" s="3">
        <v>39</v>
      </c>
      <c r="P229" s="3">
        <v>386508</v>
      </c>
      <c r="Q229" s="6">
        <v>113261.846153846</v>
      </c>
      <c r="R229" s="3">
        <v>191345</v>
      </c>
      <c r="S229" s="3">
        <v>1</v>
      </c>
      <c r="T229" s="3">
        <v>0</v>
      </c>
      <c r="U229" s="3">
        <v>0</v>
      </c>
      <c r="V229" s="3">
        <v>52</v>
      </c>
    </row>
    <row r="230" spans="1:22" x14ac:dyDescent="0.2">
      <c r="A230" s="3" t="s">
        <v>368</v>
      </c>
      <c r="B230" s="3" t="s">
        <v>14</v>
      </c>
      <c r="C230" s="3" t="s">
        <v>100</v>
      </c>
      <c r="D230" s="19" t="s">
        <v>1237</v>
      </c>
      <c r="E230" s="19" t="s">
        <v>1264</v>
      </c>
      <c r="F230" s="19" t="s">
        <v>1300</v>
      </c>
      <c r="G230" s="19" t="s">
        <v>1363</v>
      </c>
      <c r="H230" s="19" t="s">
        <v>1185</v>
      </c>
      <c r="I230" s="19">
        <v>83</v>
      </c>
      <c r="J230" s="19">
        <v>4.8899999999999997</v>
      </c>
      <c r="K230" s="3">
        <v>3539594</v>
      </c>
      <c r="L230" s="4">
        <v>50.919681748810696</v>
      </c>
      <c r="M230" s="5">
        <v>0.90527416421205298</v>
      </c>
      <c r="N230" s="3">
        <v>3670</v>
      </c>
      <c r="O230" s="3">
        <v>513</v>
      </c>
      <c r="P230" s="3">
        <v>34512</v>
      </c>
      <c r="Q230" s="6">
        <v>6899.7933723196802</v>
      </c>
      <c r="R230" s="3">
        <v>7985</v>
      </c>
      <c r="S230" s="3">
        <v>1</v>
      </c>
      <c r="T230" s="3">
        <v>0</v>
      </c>
      <c r="U230" s="3">
        <v>0</v>
      </c>
      <c r="V230" s="3">
        <v>20</v>
      </c>
    </row>
    <row r="231" spans="1:22" x14ac:dyDescent="0.2">
      <c r="A231" s="3" t="s">
        <v>369</v>
      </c>
      <c r="B231" s="3" t="s">
        <v>14</v>
      </c>
      <c r="C231" s="3" t="s">
        <v>100</v>
      </c>
      <c r="D231" s="19" t="s">
        <v>1237</v>
      </c>
      <c r="E231" s="19" t="s">
        <v>1264</v>
      </c>
      <c r="F231" s="19" t="s">
        <v>1299</v>
      </c>
      <c r="G231" s="19" t="s">
        <v>1354</v>
      </c>
      <c r="H231" s="19" t="s">
        <v>1175</v>
      </c>
      <c r="I231" s="19">
        <v>84.67</v>
      </c>
      <c r="J231" s="19">
        <v>0.97</v>
      </c>
      <c r="K231" s="3">
        <v>3157545</v>
      </c>
      <c r="L231" s="4">
        <v>44.549768886904204</v>
      </c>
      <c r="M231" s="5">
        <v>0.87144601264590005</v>
      </c>
      <c r="N231" s="3">
        <v>2966</v>
      </c>
      <c r="O231" s="3">
        <v>301</v>
      </c>
      <c r="P231" s="3">
        <v>63723</v>
      </c>
      <c r="Q231" s="6">
        <v>10490.1827242524</v>
      </c>
      <c r="R231" s="3">
        <v>14571</v>
      </c>
      <c r="S231" s="3">
        <v>1</v>
      </c>
      <c r="T231" s="3">
        <v>0</v>
      </c>
      <c r="U231" s="3">
        <v>0</v>
      </c>
      <c r="V231" s="3">
        <v>38</v>
      </c>
    </row>
    <row r="232" spans="1:22" x14ac:dyDescent="0.2">
      <c r="A232" s="3" t="s">
        <v>370</v>
      </c>
      <c r="B232" s="3" t="s">
        <v>14</v>
      </c>
      <c r="C232" s="3" t="s">
        <v>100</v>
      </c>
      <c r="D232" s="19" t="s">
        <v>1237</v>
      </c>
      <c r="E232" s="19" t="s">
        <v>1269</v>
      </c>
      <c r="F232" s="19" t="s">
        <v>1305</v>
      </c>
      <c r="G232" s="19" t="s">
        <v>1364</v>
      </c>
      <c r="H232" s="19" t="s">
        <v>1177</v>
      </c>
      <c r="I232" s="19">
        <v>92.83</v>
      </c>
      <c r="J232" s="19">
        <v>2</v>
      </c>
      <c r="K232" s="3">
        <v>2975681</v>
      </c>
      <c r="L232" s="4">
        <v>52.065661608216693</v>
      </c>
      <c r="M232" s="5">
        <v>0.91624102180307598</v>
      </c>
      <c r="N232" s="3">
        <v>2903</v>
      </c>
      <c r="O232" s="3">
        <v>220</v>
      </c>
      <c r="P232" s="3">
        <v>72410</v>
      </c>
      <c r="Q232" s="6">
        <v>13525.8227272727</v>
      </c>
      <c r="R232" s="3">
        <v>21717</v>
      </c>
      <c r="S232" s="3">
        <v>1</v>
      </c>
      <c r="T232" s="3">
        <v>0</v>
      </c>
      <c r="U232" s="3">
        <v>0</v>
      </c>
      <c r="V232" s="3">
        <v>31</v>
      </c>
    </row>
    <row r="233" spans="1:22" x14ac:dyDescent="0.2">
      <c r="A233" s="3" t="s">
        <v>371</v>
      </c>
      <c r="B233" s="3" t="s">
        <v>14</v>
      </c>
      <c r="C233" s="3" t="s">
        <v>100</v>
      </c>
      <c r="D233" s="19" t="s">
        <v>1237</v>
      </c>
      <c r="E233" s="19" t="s">
        <v>1265</v>
      </c>
      <c r="F233" s="19" t="s">
        <v>1265</v>
      </c>
      <c r="G233" s="19" t="s">
        <v>1355</v>
      </c>
      <c r="H233" s="19" t="s">
        <v>1169</v>
      </c>
      <c r="I233" s="19">
        <v>85.51</v>
      </c>
      <c r="J233" s="19">
        <v>2.4700000000000002</v>
      </c>
      <c r="K233" s="3">
        <v>1480693</v>
      </c>
      <c r="L233" s="4">
        <v>40.915166074263794</v>
      </c>
      <c r="M233" s="5">
        <v>0.94155574450611901</v>
      </c>
      <c r="N233" s="3">
        <v>1481</v>
      </c>
      <c r="O233" s="3">
        <v>124</v>
      </c>
      <c r="P233" s="3">
        <v>69176</v>
      </c>
      <c r="Q233" s="6">
        <v>11941.072580645099</v>
      </c>
      <c r="R233" s="3">
        <v>17613</v>
      </c>
      <c r="S233" s="3">
        <v>0</v>
      </c>
      <c r="T233" s="3">
        <v>0</v>
      </c>
      <c r="U233" s="3">
        <v>0</v>
      </c>
      <c r="V233" s="3">
        <v>26</v>
      </c>
    </row>
    <row r="234" spans="1:22" x14ac:dyDescent="0.2">
      <c r="A234" s="3" t="s">
        <v>372</v>
      </c>
      <c r="B234" s="3" t="s">
        <v>14</v>
      </c>
      <c r="C234" s="3" t="s">
        <v>100</v>
      </c>
      <c r="D234" s="19" t="s">
        <v>1237</v>
      </c>
      <c r="E234" s="19" t="s">
        <v>1269</v>
      </c>
      <c r="F234" s="19" t="s">
        <v>1305</v>
      </c>
      <c r="G234" s="19" t="s">
        <v>1364</v>
      </c>
      <c r="H234" s="19" t="s">
        <v>1177</v>
      </c>
      <c r="I234" s="19">
        <v>87.79</v>
      </c>
      <c r="J234" s="19">
        <v>2.98</v>
      </c>
      <c r="K234" s="3">
        <v>2675519</v>
      </c>
      <c r="L234" s="4">
        <v>52.103535799970004</v>
      </c>
      <c r="M234" s="5">
        <v>0.91837621037264106</v>
      </c>
      <c r="N234" s="3">
        <v>2669</v>
      </c>
      <c r="O234" s="3">
        <v>275</v>
      </c>
      <c r="P234" s="3">
        <v>135523</v>
      </c>
      <c r="Q234" s="6">
        <v>9729.16</v>
      </c>
      <c r="R234" s="3">
        <v>14921</v>
      </c>
      <c r="S234" s="3">
        <v>1</v>
      </c>
      <c r="T234" s="3">
        <v>1</v>
      </c>
      <c r="U234" s="3">
        <v>0</v>
      </c>
      <c r="V234" s="3">
        <v>32</v>
      </c>
    </row>
    <row r="235" spans="1:22" x14ac:dyDescent="0.2">
      <c r="A235" s="3" t="s">
        <v>373</v>
      </c>
      <c r="B235" s="3" t="s">
        <v>14</v>
      </c>
      <c r="C235" s="3" t="s">
        <v>100</v>
      </c>
      <c r="D235" s="19" t="s">
        <v>1237</v>
      </c>
      <c r="E235" s="19" t="s">
        <v>1264</v>
      </c>
      <c r="F235" s="19" t="s">
        <v>1299</v>
      </c>
      <c r="G235" s="19" t="s">
        <v>1354</v>
      </c>
      <c r="H235" s="19" t="s">
        <v>1168</v>
      </c>
      <c r="I235" s="19">
        <v>65.66</v>
      </c>
      <c r="J235" s="19">
        <v>5.35</v>
      </c>
      <c r="K235" s="3">
        <v>2618852</v>
      </c>
      <c r="L235" s="4">
        <v>47.537928832939002</v>
      </c>
      <c r="M235" s="5">
        <v>0.89164412498300705</v>
      </c>
      <c r="N235" s="3">
        <v>2750</v>
      </c>
      <c r="O235" s="3">
        <v>527</v>
      </c>
      <c r="P235" s="3">
        <v>23386</v>
      </c>
      <c r="Q235" s="6">
        <v>4969.3586337760898</v>
      </c>
      <c r="R235" s="3">
        <v>5243</v>
      </c>
      <c r="S235" s="3">
        <v>0</v>
      </c>
      <c r="T235" s="3">
        <v>0</v>
      </c>
      <c r="U235" s="3">
        <v>0</v>
      </c>
      <c r="V235" s="3">
        <v>19</v>
      </c>
    </row>
    <row r="236" spans="1:22" x14ac:dyDescent="0.2">
      <c r="A236" s="3" t="s">
        <v>374</v>
      </c>
      <c r="B236" s="3" t="s">
        <v>14</v>
      </c>
      <c r="C236" s="3" t="s">
        <v>100</v>
      </c>
      <c r="D236" s="19" t="s">
        <v>1237</v>
      </c>
      <c r="E236" s="19" t="s">
        <v>1264</v>
      </c>
      <c r="F236" s="19" t="s">
        <v>1299</v>
      </c>
      <c r="G236" s="19" t="s">
        <v>1354</v>
      </c>
      <c r="H236" s="19" t="s">
        <v>1175</v>
      </c>
      <c r="I236" s="19">
        <v>97.66</v>
      </c>
      <c r="J236" s="19">
        <v>1.78</v>
      </c>
      <c r="K236" s="3">
        <v>3177076</v>
      </c>
      <c r="L236" s="4">
        <v>44.433686823985305</v>
      </c>
      <c r="M236" s="5">
        <v>0.873399943847739</v>
      </c>
      <c r="N236" s="3">
        <v>2845</v>
      </c>
      <c r="O236" s="3">
        <v>114</v>
      </c>
      <c r="P236" s="3">
        <v>149451</v>
      </c>
      <c r="Q236" s="6">
        <v>27869.087719298201</v>
      </c>
      <c r="R236" s="3">
        <v>58557</v>
      </c>
      <c r="S236" s="3">
        <v>0</v>
      </c>
      <c r="T236" s="3">
        <v>1</v>
      </c>
      <c r="U236" s="3">
        <v>0</v>
      </c>
      <c r="V236" s="3">
        <v>34</v>
      </c>
    </row>
    <row r="237" spans="1:22" x14ac:dyDescent="0.2">
      <c r="A237" s="3" t="s">
        <v>375</v>
      </c>
      <c r="B237" s="3" t="s">
        <v>14</v>
      </c>
      <c r="C237" s="3" t="s">
        <v>100</v>
      </c>
      <c r="D237" s="19" t="s">
        <v>1237</v>
      </c>
      <c r="E237" s="19" t="s">
        <v>1265</v>
      </c>
      <c r="F237" s="19" t="s">
        <v>1265</v>
      </c>
      <c r="G237" s="19" t="s">
        <v>1355</v>
      </c>
      <c r="H237" s="19" t="s">
        <v>1169</v>
      </c>
      <c r="I237" s="19">
        <v>85.01</v>
      </c>
      <c r="J237" s="19">
        <v>7.0000000000000007E-2</v>
      </c>
      <c r="K237" s="3">
        <v>1284234</v>
      </c>
      <c r="L237" s="4">
        <v>41.093134117302597</v>
      </c>
      <c r="M237" s="5">
        <v>0.94844786853486196</v>
      </c>
      <c r="N237" s="3">
        <v>1290</v>
      </c>
      <c r="O237" s="3">
        <v>93</v>
      </c>
      <c r="P237" s="3">
        <v>84751</v>
      </c>
      <c r="Q237" s="6">
        <v>13808.967741935399</v>
      </c>
      <c r="R237" s="3">
        <v>23353</v>
      </c>
      <c r="S237" s="3">
        <v>0</v>
      </c>
      <c r="T237" s="3">
        <v>0</v>
      </c>
      <c r="U237" s="3">
        <v>0</v>
      </c>
      <c r="V237" s="3">
        <v>29</v>
      </c>
    </row>
    <row r="238" spans="1:22" x14ac:dyDescent="0.2">
      <c r="A238" s="3" t="s">
        <v>376</v>
      </c>
      <c r="B238" s="3" t="s">
        <v>14</v>
      </c>
      <c r="C238" s="3" t="s">
        <v>100</v>
      </c>
      <c r="D238" s="19" t="s">
        <v>1237</v>
      </c>
      <c r="E238" s="19" t="s">
        <v>1264</v>
      </c>
      <c r="F238" s="19" t="s">
        <v>1300</v>
      </c>
      <c r="G238" s="19" t="s">
        <v>1363</v>
      </c>
      <c r="H238" s="19" t="s">
        <v>1185</v>
      </c>
      <c r="I238" s="19">
        <v>71.31</v>
      </c>
      <c r="J238" s="19">
        <v>0.12</v>
      </c>
      <c r="K238" s="3">
        <v>2064368</v>
      </c>
      <c r="L238" s="4">
        <v>51.002340667942903</v>
      </c>
      <c r="M238" s="5">
        <v>0.92925195507777603</v>
      </c>
      <c r="N238" s="3">
        <v>2168</v>
      </c>
      <c r="O238" s="3">
        <v>400</v>
      </c>
      <c r="P238" s="3">
        <v>27447</v>
      </c>
      <c r="Q238" s="6">
        <v>5160.92</v>
      </c>
      <c r="R238" s="3">
        <v>5550</v>
      </c>
      <c r="S238" s="3">
        <v>0</v>
      </c>
      <c r="T238" s="3">
        <v>0</v>
      </c>
      <c r="U238" s="3">
        <v>0</v>
      </c>
      <c r="V238" s="3">
        <v>8</v>
      </c>
    </row>
    <row r="239" spans="1:22" x14ac:dyDescent="0.2">
      <c r="A239" s="3" t="s">
        <v>377</v>
      </c>
      <c r="B239" s="3" t="s">
        <v>14</v>
      </c>
      <c r="C239" s="3" t="s">
        <v>100</v>
      </c>
      <c r="D239" s="19" t="s">
        <v>1237</v>
      </c>
      <c r="E239" s="19" t="s">
        <v>1265</v>
      </c>
      <c r="F239" s="19" t="s">
        <v>1265</v>
      </c>
      <c r="G239" s="19" t="s">
        <v>1358</v>
      </c>
      <c r="H239" s="19" t="s">
        <v>1134</v>
      </c>
      <c r="I239" s="19">
        <v>87</v>
      </c>
      <c r="J239" s="19">
        <v>1.03</v>
      </c>
      <c r="K239" s="3">
        <v>1361675</v>
      </c>
      <c r="L239" s="4">
        <v>36.971744358969602</v>
      </c>
      <c r="M239" s="5">
        <v>0.95028696274808599</v>
      </c>
      <c r="N239" s="3">
        <v>1385</v>
      </c>
      <c r="O239" s="3">
        <v>94</v>
      </c>
      <c r="P239" s="3">
        <v>79080</v>
      </c>
      <c r="Q239" s="6">
        <v>14485.904255319099</v>
      </c>
      <c r="R239" s="3">
        <v>26969</v>
      </c>
      <c r="S239" s="3">
        <v>0</v>
      </c>
      <c r="T239" s="3">
        <v>1</v>
      </c>
      <c r="U239" s="3">
        <v>0</v>
      </c>
      <c r="V239" s="3">
        <v>29</v>
      </c>
    </row>
    <row r="240" spans="1:22" x14ac:dyDescent="0.2">
      <c r="A240" s="3" t="s">
        <v>378</v>
      </c>
      <c r="B240" s="3" t="s">
        <v>14</v>
      </c>
      <c r="C240" s="3" t="s">
        <v>100</v>
      </c>
      <c r="D240" s="19" t="s">
        <v>1237</v>
      </c>
      <c r="E240" s="19" t="s">
        <v>1265</v>
      </c>
      <c r="F240" s="19" t="s">
        <v>1265</v>
      </c>
      <c r="G240" s="19" t="s">
        <v>1358</v>
      </c>
      <c r="H240" s="19" t="s">
        <v>1134</v>
      </c>
      <c r="I240" s="19">
        <v>80.34</v>
      </c>
      <c r="J240" s="19">
        <v>1.8</v>
      </c>
      <c r="K240" s="3">
        <v>1456820</v>
      </c>
      <c r="L240" s="4">
        <v>37.029969385373604</v>
      </c>
      <c r="M240" s="5">
        <v>0.95087793962191602</v>
      </c>
      <c r="N240" s="3">
        <v>1456</v>
      </c>
      <c r="O240" s="3">
        <v>107</v>
      </c>
      <c r="P240" s="3">
        <v>87540</v>
      </c>
      <c r="Q240" s="6">
        <v>13615.1401869158</v>
      </c>
      <c r="R240" s="3">
        <v>30211</v>
      </c>
      <c r="S240" s="3">
        <v>1</v>
      </c>
      <c r="T240" s="3">
        <v>0</v>
      </c>
      <c r="U240" s="3">
        <v>0</v>
      </c>
      <c r="V240" s="3">
        <v>29</v>
      </c>
    </row>
    <row r="241" spans="1:22" x14ac:dyDescent="0.2">
      <c r="A241" s="3" t="s">
        <v>379</v>
      </c>
      <c r="B241" s="3" t="s">
        <v>14</v>
      </c>
      <c r="C241" s="3" t="s">
        <v>100</v>
      </c>
      <c r="D241" s="19" t="s">
        <v>1237</v>
      </c>
      <c r="E241" s="19" t="s">
        <v>1269</v>
      </c>
      <c r="F241" s="19" t="s">
        <v>1305</v>
      </c>
      <c r="G241" s="19" t="s">
        <v>1364</v>
      </c>
      <c r="H241" s="19" t="s">
        <v>1177</v>
      </c>
      <c r="I241" s="19">
        <v>82.36</v>
      </c>
      <c r="J241" s="19">
        <v>1.73</v>
      </c>
      <c r="K241" s="3">
        <v>2915742</v>
      </c>
      <c r="L241" s="4">
        <v>52.294064426825102</v>
      </c>
      <c r="M241" s="5">
        <v>0.91707119491367795</v>
      </c>
      <c r="N241" s="3">
        <v>2831</v>
      </c>
      <c r="O241" s="3">
        <v>167</v>
      </c>
      <c r="P241" s="3">
        <v>233887</v>
      </c>
      <c r="Q241" s="6">
        <v>17459.532934131701</v>
      </c>
      <c r="R241" s="3">
        <v>27872</v>
      </c>
      <c r="S241" s="3">
        <v>1</v>
      </c>
      <c r="T241" s="3">
        <v>1</v>
      </c>
      <c r="U241" s="3">
        <v>0</v>
      </c>
      <c r="V241" s="3">
        <v>35</v>
      </c>
    </row>
    <row r="242" spans="1:22" x14ac:dyDescent="0.2">
      <c r="A242" s="3" t="s">
        <v>380</v>
      </c>
      <c r="B242" s="3" t="s">
        <v>14</v>
      </c>
      <c r="C242" s="3" t="s">
        <v>100</v>
      </c>
      <c r="D242" s="19" t="s">
        <v>1237</v>
      </c>
      <c r="E242" s="19" t="s">
        <v>1269</v>
      </c>
      <c r="F242" s="19" t="s">
        <v>1305</v>
      </c>
      <c r="G242" s="19" t="s">
        <v>1364</v>
      </c>
      <c r="H242" s="19" t="s">
        <v>1177</v>
      </c>
      <c r="I242" s="19">
        <v>95.84</v>
      </c>
      <c r="J242" s="19">
        <v>2.14</v>
      </c>
      <c r="K242" s="3">
        <v>2860446</v>
      </c>
      <c r="L242" s="4">
        <v>52.0644333086518</v>
      </c>
      <c r="M242" s="5">
        <v>0.91702692517180795</v>
      </c>
      <c r="N242" s="3">
        <v>2803</v>
      </c>
      <c r="O242" s="3">
        <v>203</v>
      </c>
      <c r="P242" s="3">
        <v>87507</v>
      </c>
      <c r="Q242" s="6">
        <v>14090.8669950738</v>
      </c>
      <c r="R242" s="3">
        <v>22001</v>
      </c>
      <c r="S242" s="3">
        <v>0</v>
      </c>
      <c r="T242" s="3">
        <v>1</v>
      </c>
      <c r="U242" s="3">
        <v>0</v>
      </c>
      <c r="V242" s="3">
        <v>37</v>
      </c>
    </row>
    <row r="243" spans="1:22" x14ac:dyDescent="0.2">
      <c r="A243" s="3" t="s">
        <v>381</v>
      </c>
      <c r="B243" s="3" t="s">
        <v>14</v>
      </c>
      <c r="C243" s="3" t="s">
        <v>100</v>
      </c>
      <c r="D243" s="19" t="s">
        <v>1237</v>
      </c>
      <c r="E243" s="19" t="s">
        <v>1269</v>
      </c>
      <c r="F243" s="19" t="s">
        <v>1305</v>
      </c>
      <c r="G243" s="19" t="s">
        <v>1364</v>
      </c>
      <c r="H243" s="19" t="s">
        <v>1177</v>
      </c>
      <c r="I243" s="19">
        <v>96.39</v>
      </c>
      <c r="J243" s="19">
        <v>3.84</v>
      </c>
      <c r="K243" s="3">
        <v>2996919</v>
      </c>
      <c r="L243" s="4">
        <v>51.999103078861999</v>
      </c>
      <c r="M243" s="5">
        <v>0.91808453948872104</v>
      </c>
      <c r="N243" s="3">
        <v>2924</v>
      </c>
      <c r="O243" s="3">
        <v>167</v>
      </c>
      <c r="P243" s="3">
        <v>98030</v>
      </c>
      <c r="Q243" s="6">
        <v>17945.622754491</v>
      </c>
      <c r="R243" s="3">
        <v>26696</v>
      </c>
      <c r="S243" s="3">
        <v>0</v>
      </c>
      <c r="T243" s="3">
        <v>0</v>
      </c>
      <c r="U243" s="3">
        <v>0</v>
      </c>
      <c r="V243" s="3">
        <v>38</v>
      </c>
    </row>
    <row r="244" spans="1:22" x14ac:dyDescent="0.2">
      <c r="A244" s="3" t="s">
        <v>382</v>
      </c>
      <c r="B244" s="3" t="s">
        <v>14</v>
      </c>
      <c r="C244" s="3" t="s">
        <v>100</v>
      </c>
      <c r="D244" s="19" t="s">
        <v>1237</v>
      </c>
      <c r="E244" s="19" t="s">
        <v>1266</v>
      </c>
      <c r="F244" s="19" t="s">
        <v>1266</v>
      </c>
      <c r="G244" s="19" t="s">
        <v>1356</v>
      </c>
      <c r="H244" s="19" t="s">
        <v>1134</v>
      </c>
      <c r="I244" s="19">
        <v>92.5</v>
      </c>
      <c r="J244" s="19">
        <v>2.4300000000000002</v>
      </c>
      <c r="K244" s="3">
        <v>1493771</v>
      </c>
      <c r="L244" s="4">
        <v>37.296011235992601</v>
      </c>
      <c r="M244" s="5">
        <v>0.95860208827189697</v>
      </c>
      <c r="N244" s="3">
        <v>1568</v>
      </c>
      <c r="O244" s="3">
        <v>150</v>
      </c>
      <c r="P244" s="3">
        <v>65377</v>
      </c>
      <c r="Q244" s="6">
        <v>9958.4733333333297</v>
      </c>
      <c r="R244" s="3">
        <v>20268</v>
      </c>
      <c r="S244" s="3">
        <v>0</v>
      </c>
      <c r="T244" s="3">
        <v>0</v>
      </c>
      <c r="U244" s="3">
        <v>0</v>
      </c>
      <c r="V244" s="3">
        <v>33</v>
      </c>
    </row>
    <row r="245" spans="1:22" x14ac:dyDescent="0.2">
      <c r="A245" s="3" t="s">
        <v>383</v>
      </c>
      <c r="B245" s="3" t="s">
        <v>14</v>
      </c>
      <c r="C245" s="3" t="s">
        <v>100</v>
      </c>
      <c r="D245" s="19" t="s">
        <v>1237</v>
      </c>
      <c r="E245" s="19" t="s">
        <v>1265</v>
      </c>
      <c r="F245" s="19" t="s">
        <v>1265</v>
      </c>
      <c r="G245" s="19" t="s">
        <v>1358</v>
      </c>
      <c r="H245" s="19" t="s">
        <v>1134</v>
      </c>
      <c r="I245" s="19">
        <v>79.650000000000006</v>
      </c>
      <c r="J245" s="19">
        <v>0.9</v>
      </c>
      <c r="K245" s="3">
        <v>1405955</v>
      </c>
      <c r="L245" s="4">
        <v>37.476732896856504</v>
      </c>
      <c r="M245" s="5">
        <v>0.95488404678670302</v>
      </c>
      <c r="N245" s="3">
        <v>1498</v>
      </c>
      <c r="O245" s="3">
        <v>202</v>
      </c>
      <c r="P245" s="3">
        <v>41727</v>
      </c>
      <c r="Q245" s="6">
        <v>6960.1732673267297</v>
      </c>
      <c r="R245" s="3">
        <v>10256</v>
      </c>
      <c r="S245" s="3">
        <v>0</v>
      </c>
      <c r="T245" s="3">
        <v>1</v>
      </c>
      <c r="U245" s="3">
        <v>0</v>
      </c>
      <c r="V245" s="3">
        <v>20</v>
      </c>
    </row>
    <row r="246" spans="1:22" x14ac:dyDescent="0.2">
      <c r="A246" s="3" t="s">
        <v>384</v>
      </c>
      <c r="B246" s="3" t="s">
        <v>14</v>
      </c>
      <c r="C246" s="3" t="s">
        <v>100</v>
      </c>
      <c r="D246" s="19" t="s">
        <v>1237</v>
      </c>
      <c r="E246" s="19" t="s">
        <v>1264</v>
      </c>
      <c r="F246" s="19" t="s">
        <v>1299</v>
      </c>
      <c r="G246" s="19" t="s">
        <v>1354</v>
      </c>
      <c r="H246" s="19" t="s">
        <v>1168</v>
      </c>
      <c r="I246" s="19">
        <v>91.43</v>
      </c>
      <c r="J246" s="19">
        <v>5.19</v>
      </c>
      <c r="K246" s="3">
        <v>2655772</v>
      </c>
      <c r="L246" s="4">
        <v>46.668689932720099</v>
      </c>
      <c r="M246" s="5">
        <v>0.907830943318929</v>
      </c>
      <c r="N246" s="3">
        <v>2543</v>
      </c>
      <c r="O246" s="3">
        <v>298</v>
      </c>
      <c r="P246" s="3">
        <v>50427</v>
      </c>
      <c r="Q246" s="6">
        <v>8911.9865771812001</v>
      </c>
      <c r="R246" s="3">
        <v>12028</v>
      </c>
      <c r="S246" s="3">
        <v>1</v>
      </c>
      <c r="T246" s="3">
        <v>0</v>
      </c>
      <c r="U246" s="3">
        <v>0</v>
      </c>
      <c r="V246" s="3">
        <v>20</v>
      </c>
    </row>
    <row r="247" spans="1:22" x14ac:dyDescent="0.2">
      <c r="A247" s="3" t="s">
        <v>385</v>
      </c>
      <c r="B247" s="3" t="s">
        <v>14</v>
      </c>
      <c r="C247" s="3" t="s">
        <v>100</v>
      </c>
      <c r="D247" s="19" t="s">
        <v>1237</v>
      </c>
      <c r="E247" s="19" t="s">
        <v>1264</v>
      </c>
      <c r="F247" s="19" t="s">
        <v>1300</v>
      </c>
      <c r="G247" s="19" t="s">
        <v>1357</v>
      </c>
      <c r="H247" s="19" t="s">
        <v>1186</v>
      </c>
      <c r="I247" s="19">
        <v>74.84</v>
      </c>
      <c r="J247" s="19">
        <v>2.5299999999999998</v>
      </c>
      <c r="K247" s="3">
        <v>2186320</v>
      </c>
      <c r="L247" s="4">
        <v>53.424384353617008</v>
      </c>
      <c r="M247" s="5">
        <v>0.93149996340883301</v>
      </c>
      <c r="N247" s="3">
        <v>2285</v>
      </c>
      <c r="O247" s="3">
        <v>385</v>
      </c>
      <c r="P247" s="3">
        <v>24392</v>
      </c>
      <c r="Q247" s="6">
        <v>5678.7532467532401</v>
      </c>
      <c r="R247" s="3">
        <v>6376</v>
      </c>
      <c r="S247" s="3">
        <v>1</v>
      </c>
      <c r="T247" s="3">
        <v>1</v>
      </c>
      <c r="U247" s="3">
        <v>0</v>
      </c>
      <c r="V247" s="3">
        <v>23</v>
      </c>
    </row>
    <row r="248" spans="1:22" x14ac:dyDescent="0.2">
      <c r="A248" s="3" t="s">
        <v>386</v>
      </c>
      <c r="B248" s="3" t="s">
        <v>14</v>
      </c>
      <c r="C248" s="3" t="s">
        <v>100</v>
      </c>
      <c r="D248" s="19" t="s">
        <v>1237</v>
      </c>
      <c r="E248" s="19" t="s">
        <v>1264</v>
      </c>
      <c r="F248" s="19" t="s">
        <v>1299</v>
      </c>
      <c r="G248" s="19" t="s">
        <v>1354</v>
      </c>
      <c r="H248" s="19" t="s">
        <v>1168</v>
      </c>
      <c r="I248" s="19">
        <v>86.86</v>
      </c>
      <c r="J248" s="19">
        <v>9.93</v>
      </c>
      <c r="K248" s="3">
        <v>3414848</v>
      </c>
      <c r="L248" s="4">
        <v>46.742344022339999</v>
      </c>
      <c r="M248" s="5">
        <v>0.901762831024982</v>
      </c>
      <c r="N248" s="3">
        <v>3204</v>
      </c>
      <c r="O248" s="3">
        <v>384</v>
      </c>
      <c r="P248" s="3">
        <v>54772</v>
      </c>
      <c r="Q248" s="6">
        <v>8892.8333333333303</v>
      </c>
      <c r="R248" s="3">
        <v>12238</v>
      </c>
      <c r="S248" s="3">
        <v>0</v>
      </c>
      <c r="T248" s="3">
        <v>0</v>
      </c>
      <c r="U248" s="3">
        <v>0</v>
      </c>
      <c r="V248" s="3">
        <v>35</v>
      </c>
    </row>
    <row r="249" spans="1:22" x14ac:dyDescent="0.2">
      <c r="A249" s="3" t="s">
        <v>387</v>
      </c>
      <c r="B249" s="3" t="s">
        <v>14</v>
      </c>
      <c r="C249" s="3" t="s">
        <v>100</v>
      </c>
      <c r="D249" s="19" t="s">
        <v>1237</v>
      </c>
      <c r="E249" s="19" t="s">
        <v>1266</v>
      </c>
      <c r="F249" s="19" t="s">
        <v>1266</v>
      </c>
      <c r="G249" s="19" t="s">
        <v>1356</v>
      </c>
      <c r="H249" s="19" t="s">
        <v>1170</v>
      </c>
      <c r="I249" s="19">
        <v>87.92</v>
      </c>
      <c r="J249" s="19">
        <v>0</v>
      </c>
      <c r="K249" s="3">
        <v>1352297</v>
      </c>
      <c r="L249" s="4">
        <v>37.1320797132582</v>
      </c>
      <c r="M249" s="5">
        <v>0.96111505090967397</v>
      </c>
      <c r="N249" s="3">
        <v>1398</v>
      </c>
      <c r="O249" s="3">
        <v>126</v>
      </c>
      <c r="P249" s="3">
        <v>59451</v>
      </c>
      <c r="Q249" s="6">
        <v>10732.5158730158</v>
      </c>
      <c r="R249" s="3">
        <v>16962</v>
      </c>
      <c r="S249" s="3">
        <v>0</v>
      </c>
      <c r="T249" s="3">
        <v>0</v>
      </c>
      <c r="U249" s="3">
        <v>0</v>
      </c>
      <c r="V249" s="3">
        <v>32</v>
      </c>
    </row>
    <row r="250" spans="1:22" x14ac:dyDescent="0.2">
      <c r="A250" s="3" t="s">
        <v>388</v>
      </c>
      <c r="B250" s="3" t="s">
        <v>14</v>
      </c>
      <c r="C250" s="3" t="s">
        <v>100</v>
      </c>
      <c r="D250" s="19" t="s">
        <v>1237</v>
      </c>
      <c r="E250" s="19" t="s">
        <v>1269</v>
      </c>
      <c r="F250" s="19" t="s">
        <v>1305</v>
      </c>
      <c r="G250" s="19" t="s">
        <v>1364</v>
      </c>
      <c r="H250" s="19" t="s">
        <v>1177</v>
      </c>
      <c r="I250" s="19">
        <v>96.66</v>
      </c>
      <c r="J250" s="19">
        <v>1.78</v>
      </c>
      <c r="K250" s="3">
        <v>2885854</v>
      </c>
      <c r="L250" s="4">
        <v>52.144980307388998</v>
      </c>
      <c r="M250" s="5">
        <v>0.91785897692676</v>
      </c>
      <c r="N250" s="3">
        <v>2793</v>
      </c>
      <c r="O250" s="3">
        <v>179</v>
      </c>
      <c r="P250" s="3">
        <v>131526</v>
      </c>
      <c r="Q250" s="6">
        <v>16122.089385474799</v>
      </c>
      <c r="R250" s="3">
        <v>27258</v>
      </c>
      <c r="S250" s="3">
        <v>0</v>
      </c>
      <c r="T250" s="3">
        <v>0</v>
      </c>
      <c r="U250" s="3">
        <v>0</v>
      </c>
      <c r="V250" s="3">
        <v>41</v>
      </c>
    </row>
    <row r="251" spans="1:22" x14ac:dyDescent="0.2">
      <c r="A251" s="3" t="s">
        <v>389</v>
      </c>
      <c r="B251" s="3" t="s">
        <v>14</v>
      </c>
      <c r="C251" s="3" t="s">
        <v>100</v>
      </c>
      <c r="D251" s="19" t="s">
        <v>1237</v>
      </c>
      <c r="E251" s="19" t="s">
        <v>1269</v>
      </c>
      <c r="F251" s="19" t="s">
        <v>1305</v>
      </c>
      <c r="G251" s="19" t="s">
        <v>1364</v>
      </c>
      <c r="H251" s="19" t="s">
        <v>1177</v>
      </c>
      <c r="I251" s="19">
        <v>97.32</v>
      </c>
      <c r="J251" s="19">
        <v>1.8</v>
      </c>
      <c r="K251" s="3">
        <v>2998146</v>
      </c>
      <c r="L251" s="4">
        <v>51.973619696972698</v>
      </c>
      <c r="M251" s="5">
        <v>0.91708175652553203</v>
      </c>
      <c r="N251" s="3">
        <v>2894</v>
      </c>
      <c r="O251" s="3">
        <v>138</v>
      </c>
      <c r="P251" s="3">
        <v>97525</v>
      </c>
      <c r="Q251" s="6">
        <v>21725.695652173901</v>
      </c>
      <c r="R251" s="3">
        <v>38738</v>
      </c>
      <c r="S251" s="3">
        <v>0</v>
      </c>
      <c r="T251" s="3">
        <v>1</v>
      </c>
      <c r="U251" s="3">
        <v>0</v>
      </c>
      <c r="V251" s="3">
        <v>43</v>
      </c>
    </row>
    <row r="252" spans="1:22" x14ac:dyDescent="0.2">
      <c r="A252" s="3" t="s">
        <v>390</v>
      </c>
      <c r="B252" s="3" t="s">
        <v>14</v>
      </c>
      <c r="C252" s="3" t="s">
        <v>100</v>
      </c>
      <c r="D252" s="19" t="s">
        <v>1237</v>
      </c>
      <c r="E252" s="19" t="s">
        <v>1269</v>
      </c>
      <c r="F252" s="19" t="s">
        <v>1305</v>
      </c>
      <c r="G252" s="19" t="s">
        <v>1364</v>
      </c>
      <c r="H252" s="19" t="s">
        <v>1177</v>
      </c>
      <c r="I252" s="19">
        <v>95.49</v>
      </c>
      <c r="J252" s="19">
        <v>2.13</v>
      </c>
      <c r="K252" s="3">
        <v>2895548</v>
      </c>
      <c r="L252" s="4">
        <v>51.948543073711697</v>
      </c>
      <c r="M252" s="5">
        <v>0.91940316651632004</v>
      </c>
      <c r="N252" s="3">
        <v>2835</v>
      </c>
      <c r="O252" s="3">
        <v>195</v>
      </c>
      <c r="P252" s="3">
        <v>80304</v>
      </c>
      <c r="Q252" s="6">
        <v>14848.964102564099</v>
      </c>
      <c r="R252" s="3">
        <v>24738</v>
      </c>
      <c r="S252" s="3">
        <v>0</v>
      </c>
      <c r="T252" s="3">
        <v>0</v>
      </c>
      <c r="U252" s="3">
        <v>0</v>
      </c>
      <c r="V252" s="3">
        <v>43</v>
      </c>
    </row>
    <row r="253" spans="1:22" x14ac:dyDescent="0.2">
      <c r="A253" s="3" t="s">
        <v>391</v>
      </c>
      <c r="B253" s="3" t="s">
        <v>14</v>
      </c>
      <c r="C253" s="3" t="s">
        <v>100</v>
      </c>
      <c r="D253" s="19" t="s">
        <v>1237</v>
      </c>
      <c r="E253" s="19" t="s">
        <v>1266</v>
      </c>
      <c r="F253" s="19" t="s">
        <v>1266</v>
      </c>
      <c r="G253" s="19" t="s">
        <v>1356</v>
      </c>
      <c r="H253" s="19" t="s">
        <v>1134</v>
      </c>
      <c r="I253" s="19">
        <v>90.53</v>
      </c>
      <c r="J253" s="19">
        <v>0.15</v>
      </c>
      <c r="K253" s="3">
        <v>1300243</v>
      </c>
      <c r="L253" s="4">
        <v>36.898179801775498</v>
      </c>
      <c r="M253" s="5">
        <v>0.96156103128415205</v>
      </c>
      <c r="N253" s="3">
        <v>1357</v>
      </c>
      <c r="O253" s="3">
        <v>107</v>
      </c>
      <c r="P253" s="3">
        <v>73764</v>
      </c>
      <c r="Q253" s="6">
        <v>12151.8037383177</v>
      </c>
      <c r="R253" s="3">
        <v>20084</v>
      </c>
      <c r="S253" s="3">
        <v>0</v>
      </c>
      <c r="T253" s="3">
        <v>0</v>
      </c>
      <c r="U253" s="3">
        <v>0</v>
      </c>
      <c r="V253" s="3">
        <v>27</v>
      </c>
    </row>
    <row r="254" spans="1:22" x14ac:dyDescent="0.2">
      <c r="A254" s="3" t="s">
        <v>392</v>
      </c>
      <c r="B254" s="3" t="s">
        <v>14</v>
      </c>
      <c r="C254" s="3" t="s">
        <v>100</v>
      </c>
      <c r="D254" s="19" t="s">
        <v>1237</v>
      </c>
      <c r="E254" s="19" t="s">
        <v>1264</v>
      </c>
      <c r="F254" s="19" t="s">
        <v>1300</v>
      </c>
      <c r="G254" s="19" t="s">
        <v>1357</v>
      </c>
      <c r="H254" s="19" t="s">
        <v>1186</v>
      </c>
      <c r="I254" s="19">
        <v>67.510000000000005</v>
      </c>
      <c r="J254" s="19">
        <v>3.59</v>
      </c>
      <c r="K254" s="3">
        <v>2018727</v>
      </c>
      <c r="L254" s="4">
        <v>53.539631658961298</v>
      </c>
      <c r="M254" s="5">
        <v>0.93399156993491395</v>
      </c>
      <c r="N254" s="3">
        <v>2134</v>
      </c>
      <c r="O254" s="3">
        <v>361</v>
      </c>
      <c r="P254" s="3">
        <v>38049</v>
      </c>
      <c r="Q254" s="6">
        <v>5592.0415512465297</v>
      </c>
      <c r="R254" s="3">
        <v>6008</v>
      </c>
      <c r="S254" s="3">
        <v>0</v>
      </c>
      <c r="T254" s="3">
        <v>0</v>
      </c>
      <c r="U254" s="3">
        <v>0</v>
      </c>
      <c r="V254" s="3">
        <v>22</v>
      </c>
    </row>
    <row r="255" spans="1:22" x14ac:dyDescent="0.2">
      <c r="A255" s="3" t="s">
        <v>393</v>
      </c>
      <c r="B255" s="3" t="s">
        <v>14</v>
      </c>
      <c r="C255" s="3" t="s">
        <v>100</v>
      </c>
      <c r="D255" s="19" t="s">
        <v>1237</v>
      </c>
      <c r="E255" s="19" t="s">
        <v>1264</v>
      </c>
      <c r="F255" s="19" t="s">
        <v>1300</v>
      </c>
      <c r="G255" s="19" t="s">
        <v>1363</v>
      </c>
      <c r="H255" s="19" t="s">
        <v>1185</v>
      </c>
      <c r="I255" s="19">
        <v>78.760000000000005</v>
      </c>
      <c r="J255" s="19">
        <v>9.43</v>
      </c>
      <c r="K255" s="3">
        <v>3347877</v>
      </c>
      <c r="L255" s="4">
        <v>50.890907879829491</v>
      </c>
      <c r="M255" s="5">
        <v>0.90366133522826497</v>
      </c>
      <c r="N255" s="3">
        <v>3584</v>
      </c>
      <c r="O255" s="3">
        <v>722</v>
      </c>
      <c r="P255" s="3">
        <v>21723</v>
      </c>
      <c r="Q255" s="6">
        <v>4636.9487534625996</v>
      </c>
      <c r="R255" s="3">
        <v>5035</v>
      </c>
      <c r="S255" s="3">
        <v>0</v>
      </c>
      <c r="T255" s="3">
        <v>0</v>
      </c>
      <c r="U255" s="3">
        <v>0</v>
      </c>
      <c r="V255" s="3">
        <v>23</v>
      </c>
    </row>
    <row r="256" spans="1:22" x14ac:dyDescent="0.2">
      <c r="A256" s="3" t="s">
        <v>394</v>
      </c>
      <c r="B256" s="3" t="s">
        <v>14</v>
      </c>
      <c r="C256" s="3" t="s">
        <v>100</v>
      </c>
      <c r="D256" s="19" t="s">
        <v>1237</v>
      </c>
      <c r="E256" s="19" t="s">
        <v>1264</v>
      </c>
      <c r="F256" s="19" t="s">
        <v>1299</v>
      </c>
      <c r="G256" s="19" t="s">
        <v>1354</v>
      </c>
      <c r="H256" s="19" t="s">
        <v>1175</v>
      </c>
      <c r="I256" s="19">
        <v>97.05</v>
      </c>
      <c r="J256" s="19">
        <v>0.42</v>
      </c>
      <c r="K256" s="3">
        <v>3150499</v>
      </c>
      <c r="L256" s="4">
        <v>44.4318503195842</v>
      </c>
      <c r="M256" s="5">
        <v>0.87522294087381003</v>
      </c>
      <c r="N256" s="3">
        <v>2807</v>
      </c>
      <c r="O256" s="3">
        <v>107</v>
      </c>
      <c r="P256" s="3">
        <v>166282</v>
      </c>
      <c r="Q256" s="6">
        <v>29443.915887850399</v>
      </c>
      <c r="R256" s="3">
        <v>60560</v>
      </c>
      <c r="S256" s="3">
        <v>0</v>
      </c>
      <c r="T256" s="3">
        <v>0</v>
      </c>
      <c r="U256" s="3">
        <v>0</v>
      </c>
      <c r="V256" s="3">
        <v>32</v>
      </c>
    </row>
    <row r="257" spans="1:22" x14ac:dyDescent="0.2">
      <c r="A257" s="3" t="s">
        <v>395</v>
      </c>
      <c r="B257" s="3" t="s">
        <v>14</v>
      </c>
      <c r="C257" s="3" t="s">
        <v>100</v>
      </c>
      <c r="D257" s="19" t="s">
        <v>1237</v>
      </c>
      <c r="E257" s="19" t="s">
        <v>1269</v>
      </c>
      <c r="F257" s="19" t="s">
        <v>1305</v>
      </c>
      <c r="G257" s="19" t="s">
        <v>1305</v>
      </c>
      <c r="H257" s="19" t="s">
        <v>1182</v>
      </c>
      <c r="I257" s="19">
        <v>71.31</v>
      </c>
      <c r="J257" s="19">
        <v>1.28</v>
      </c>
      <c r="K257" s="3">
        <v>1956819</v>
      </c>
      <c r="L257" s="4">
        <v>54.858625146219396</v>
      </c>
      <c r="M257" s="5">
        <v>0.91325053569083203</v>
      </c>
      <c r="N257" s="3">
        <v>2062</v>
      </c>
      <c r="O257" s="3">
        <v>298</v>
      </c>
      <c r="P257" s="3">
        <v>31250</v>
      </c>
      <c r="Q257" s="6">
        <v>6566.5067114093899</v>
      </c>
      <c r="R257" s="3">
        <v>7566</v>
      </c>
      <c r="S257" s="3">
        <v>1</v>
      </c>
      <c r="T257" s="3">
        <v>0</v>
      </c>
      <c r="U257" s="3">
        <v>0</v>
      </c>
      <c r="V257" s="3">
        <v>27</v>
      </c>
    </row>
    <row r="258" spans="1:22" x14ac:dyDescent="0.2">
      <c r="A258" s="3" t="s">
        <v>396</v>
      </c>
      <c r="B258" s="3" t="s">
        <v>14</v>
      </c>
      <c r="C258" s="3" t="s">
        <v>100</v>
      </c>
      <c r="D258" s="19" t="s">
        <v>1237</v>
      </c>
      <c r="E258" s="19" t="s">
        <v>1265</v>
      </c>
      <c r="F258" s="19" t="s">
        <v>1265</v>
      </c>
      <c r="G258" s="19" t="s">
        <v>1355</v>
      </c>
      <c r="H258" s="19" t="s">
        <v>1169</v>
      </c>
      <c r="I258" s="19">
        <v>72.430000000000007</v>
      </c>
      <c r="J258" s="19">
        <v>0.75</v>
      </c>
      <c r="K258" s="3">
        <v>1328930</v>
      </c>
      <c r="L258" s="4">
        <v>41.138058437991397</v>
      </c>
      <c r="M258" s="5">
        <v>0.94557200153506904</v>
      </c>
      <c r="N258" s="3">
        <v>1355</v>
      </c>
      <c r="O258" s="3">
        <v>113</v>
      </c>
      <c r="P258" s="3">
        <v>69548</v>
      </c>
      <c r="Q258" s="6">
        <v>11760.4424778761</v>
      </c>
      <c r="R258" s="3">
        <v>17262</v>
      </c>
      <c r="S258" s="3">
        <v>0</v>
      </c>
      <c r="T258" s="3">
        <v>0</v>
      </c>
      <c r="U258" s="3">
        <v>0</v>
      </c>
      <c r="V258" s="3">
        <v>26</v>
      </c>
    </row>
    <row r="259" spans="1:22" x14ac:dyDescent="0.2">
      <c r="A259" s="3" t="s">
        <v>397</v>
      </c>
      <c r="B259" s="3" t="s">
        <v>14</v>
      </c>
      <c r="C259" s="3" t="s">
        <v>100</v>
      </c>
      <c r="D259" s="19" t="s">
        <v>1237</v>
      </c>
      <c r="E259" s="19" t="s">
        <v>1265</v>
      </c>
      <c r="F259" s="19" t="s">
        <v>1265</v>
      </c>
      <c r="G259" s="19" t="s">
        <v>1358</v>
      </c>
      <c r="H259" s="19" t="s">
        <v>1134</v>
      </c>
      <c r="I259" s="19">
        <v>85.5</v>
      </c>
      <c r="J259" s="19">
        <v>0.63</v>
      </c>
      <c r="K259" s="3">
        <v>1440745</v>
      </c>
      <c r="L259" s="4">
        <v>36.969553946048698</v>
      </c>
      <c r="M259" s="5">
        <v>0.94741539967169697</v>
      </c>
      <c r="N259" s="3">
        <v>1446</v>
      </c>
      <c r="O259" s="3">
        <v>96</v>
      </c>
      <c r="P259" s="3">
        <v>62518</v>
      </c>
      <c r="Q259" s="6">
        <v>15007.760416666601</v>
      </c>
      <c r="R259" s="3">
        <v>33042</v>
      </c>
      <c r="S259" s="3">
        <v>0</v>
      </c>
      <c r="T259" s="3">
        <v>0</v>
      </c>
      <c r="U259" s="3">
        <v>0</v>
      </c>
      <c r="V259" s="3">
        <v>26</v>
      </c>
    </row>
    <row r="260" spans="1:22" x14ac:dyDescent="0.2">
      <c r="A260" s="3" t="s">
        <v>398</v>
      </c>
      <c r="B260" s="3" t="s">
        <v>14</v>
      </c>
      <c r="C260" s="3" t="s">
        <v>100</v>
      </c>
      <c r="D260" s="19" t="s">
        <v>1237</v>
      </c>
      <c r="E260" s="19" t="s">
        <v>1269</v>
      </c>
      <c r="F260" s="19" t="s">
        <v>1305</v>
      </c>
      <c r="G260" s="19" t="s">
        <v>1364</v>
      </c>
      <c r="H260" s="19" t="s">
        <v>1177</v>
      </c>
      <c r="I260" s="19">
        <v>92.51</v>
      </c>
      <c r="J260" s="19">
        <v>3</v>
      </c>
      <c r="K260" s="3">
        <v>2923068</v>
      </c>
      <c r="L260" s="4">
        <v>52.060129973028303</v>
      </c>
      <c r="M260" s="5">
        <v>0.91600400674907301</v>
      </c>
      <c r="N260" s="3">
        <v>2895</v>
      </c>
      <c r="O260" s="3">
        <v>226</v>
      </c>
      <c r="P260" s="3">
        <v>64926</v>
      </c>
      <c r="Q260" s="6">
        <v>12933.929203539799</v>
      </c>
      <c r="R260" s="3">
        <v>20921</v>
      </c>
      <c r="S260" s="3">
        <v>0</v>
      </c>
      <c r="T260" s="3">
        <v>0</v>
      </c>
      <c r="U260" s="3">
        <v>0</v>
      </c>
      <c r="V260" s="3">
        <v>28</v>
      </c>
    </row>
    <row r="261" spans="1:22" x14ac:dyDescent="0.2">
      <c r="A261" s="3" t="s">
        <v>399</v>
      </c>
      <c r="B261" s="3" t="s">
        <v>14</v>
      </c>
      <c r="C261" s="3" t="s">
        <v>100</v>
      </c>
      <c r="D261" s="19" t="s">
        <v>1237</v>
      </c>
      <c r="E261" s="19" t="s">
        <v>1270</v>
      </c>
      <c r="F261" s="19" t="s">
        <v>1307</v>
      </c>
      <c r="G261" s="19" t="s">
        <v>1366</v>
      </c>
      <c r="H261" s="19" t="s">
        <v>1134</v>
      </c>
      <c r="I261" s="19">
        <v>80.599999999999994</v>
      </c>
      <c r="J261" s="19">
        <v>3.76</v>
      </c>
      <c r="K261" s="3">
        <v>1713641</v>
      </c>
      <c r="L261" s="4">
        <v>37.739935027231404</v>
      </c>
      <c r="M261" s="5">
        <v>0.93751725127958496</v>
      </c>
      <c r="N261" s="3">
        <v>1617</v>
      </c>
      <c r="O261" s="3">
        <v>96</v>
      </c>
      <c r="P261" s="3">
        <v>90148</v>
      </c>
      <c r="Q261" s="6">
        <v>17850.427083333299</v>
      </c>
      <c r="R261" s="3">
        <v>29045</v>
      </c>
      <c r="S261" s="3">
        <v>1</v>
      </c>
      <c r="T261" s="3">
        <v>1</v>
      </c>
      <c r="U261" s="3">
        <v>0</v>
      </c>
      <c r="V261" s="3">
        <v>25</v>
      </c>
    </row>
    <row r="262" spans="1:22" x14ac:dyDescent="0.2">
      <c r="A262" s="3" t="s">
        <v>400</v>
      </c>
      <c r="B262" s="3" t="s">
        <v>14</v>
      </c>
      <c r="C262" s="3" t="s">
        <v>100</v>
      </c>
      <c r="D262" s="19" t="s">
        <v>1237</v>
      </c>
      <c r="E262" s="19" t="s">
        <v>1264</v>
      </c>
      <c r="F262" s="19" t="s">
        <v>1300</v>
      </c>
      <c r="G262" s="19" t="s">
        <v>1363</v>
      </c>
      <c r="H262" s="19" t="s">
        <v>1185</v>
      </c>
      <c r="I262" s="19">
        <v>64.989999999999995</v>
      </c>
      <c r="J262" s="19">
        <v>4.87</v>
      </c>
      <c r="K262" s="3">
        <v>2327849</v>
      </c>
      <c r="L262" s="4">
        <v>50.990506686644999</v>
      </c>
      <c r="M262" s="5">
        <v>0.91101914256465899</v>
      </c>
      <c r="N262" s="3">
        <v>2509</v>
      </c>
      <c r="O262" s="3">
        <v>511</v>
      </c>
      <c r="P262" s="3">
        <v>21758</v>
      </c>
      <c r="Q262" s="6">
        <v>4555.4774951076297</v>
      </c>
      <c r="R262" s="3">
        <v>4687</v>
      </c>
      <c r="S262" s="3">
        <v>0</v>
      </c>
      <c r="T262" s="3">
        <v>0</v>
      </c>
      <c r="U262" s="3">
        <v>0</v>
      </c>
      <c r="V262" s="3">
        <v>12</v>
      </c>
    </row>
    <row r="263" spans="1:22" x14ac:dyDescent="0.2">
      <c r="A263" s="3" t="s">
        <v>401</v>
      </c>
      <c r="B263" s="3" t="s">
        <v>14</v>
      </c>
      <c r="C263" s="3" t="s">
        <v>100</v>
      </c>
      <c r="D263" s="19" t="s">
        <v>1237</v>
      </c>
      <c r="E263" s="19" t="s">
        <v>1264</v>
      </c>
      <c r="F263" s="19" t="s">
        <v>1299</v>
      </c>
      <c r="G263" s="19" t="s">
        <v>1354</v>
      </c>
      <c r="H263" s="19" t="s">
        <v>1175</v>
      </c>
      <c r="I263" s="19">
        <v>96.16</v>
      </c>
      <c r="J263" s="19">
        <v>1.19</v>
      </c>
      <c r="K263" s="3">
        <v>3077224</v>
      </c>
      <c r="L263" s="4">
        <v>44.362158880861401</v>
      </c>
      <c r="M263" s="5">
        <v>0.87334168718299299</v>
      </c>
      <c r="N263" s="3">
        <v>2805</v>
      </c>
      <c r="O263" s="3">
        <v>178</v>
      </c>
      <c r="P263" s="3">
        <v>86668</v>
      </c>
      <c r="Q263" s="6">
        <v>17287.775280898801</v>
      </c>
      <c r="R263" s="3">
        <v>27962</v>
      </c>
      <c r="S263" s="3">
        <v>0</v>
      </c>
      <c r="T263" s="3">
        <v>0</v>
      </c>
      <c r="U263" s="3">
        <v>0</v>
      </c>
      <c r="V263" s="3">
        <v>28</v>
      </c>
    </row>
    <row r="264" spans="1:22" x14ac:dyDescent="0.2">
      <c r="A264" s="3" t="s">
        <v>402</v>
      </c>
      <c r="B264" s="3" t="s">
        <v>14</v>
      </c>
      <c r="C264" s="3" t="s">
        <v>100</v>
      </c>
      <c r="D264" s="19" t="s">
        <v>1237</v>
      </c>
      <c r="E264" s="19" t="s">
        <v>1269</v>
      </c>
      <c r="F264" s="19" t="s">
        <v>1305</v>
      </c>
      <c r="G264" s="19" t="s">
        <v>1364</v>
      </c>
      <c r="H264" s="19" t="s">
        <v>1177</v>
      </c>
      <c r="I264" s="19">
        <v>96.18</v>
      </c>
      <c r="J264" s="19">
        <v>4.12</v>
      </c>
      <c r="K264" s="3">
        <v>3159722</v>
      </c>
      <c r="L264" s="4">
        <v>51.897951781833896</v>
      </c>
      <c r="M264" s="5">
        <v>0.91493713687469902</v>
      </c>
      <c r="N264" s="3">
        <v>3162</v>
      </c>
      <c r="O264" s="3">
        <v>316</v>
      </c>
      <c r="P264" s="3">
        <v>67675</v>
      </c>
      <c r="Q264" s="6">
        <v>9999.1202531645504</v>
      </c>
      <c r="R264" s="3">
        <v>14357</v>
      </c>
      <c r="S264" s="3">
        <v>0</v>
      </c>
      <c r="T264" s="3">
        <v>1</v>
      </c>
      <c r="U264" s="3">
        <v>0</v>
      </c>
      <c r="V264" s="3">
        <v>43</v>
      </c>
    </row>
    <row r="265" spans="1:22" x14ac:dyDescent="0.2">
      <c r="A265" s="3" t="s">
        <v>403</v>
      </c>
      <c r="B265" s="3" t="s">
        <v>14</v>
      </c>
      <c r="C265" s="3" t="s">
        <v>100</v>
      </c>
      <c r="D265" s="19" t="s">
        <v>1237</v>
      </c>
      <c r="E265" s="19" t="s">
        <v>1265</v>
      </c>
      <c r="F265" s="19" t="s">
        <v>1265</v>
      </c>
      <c r="G265" s="19" t="s">
        <v>1355</v>
      </c>
      <c r="H265" s="19" t="s">
        <v>1169</v>
      </c>
      <c r="I265" s="19">
        <v>85.07</v>
      </c>
      <c r="J265" s="19">
        <v>2.5</v>
      </c>
      <c r="K265" s="3">
        <v>1461213</v>
      </c>
      <c r="L265" s="4">
        <v>40.8481857196726</v>
      </c>
      <c r="M265" s="5">
        <v>0.94126386775918303</v>
      </c>
      <c r="N265" s="3">
        <v>1461</v>
      </c>
      <c r="O265" s="3">
        <v>109</v>
      </c>
      <c r="P265" s="3">
        <v>101535</v>
      </c>
      <c r="Q265" s="6">
        <v>13405.623853211</v>
      </c>
      <c r="R265" s="3">
        <v>19196</v>
      </c>
      <c r="S265" s="3">
        <v>1</v>
      </c>
      <c r="T265" s="3">
        <v>1</v>
      </c>
      <c r="U265" s="3">
        <v>0</v>
      </c>
      <c r="V265" s="3">
        <v>35</v>
      </c>
    </row>
    <row r="266" spans="1:22" x14ac:dyDescent="0.2">
      <c r="A266" s="3" t="s">
        <v>404</v>
      </c>
      <c r="B266" s="3" t="s">
        <v>14</v>
      </c>
      <c r="C266" s="3" t="s">
        <v>100</v>
      </c>
      <c r="D266" s="19" t="s">
        <v>1237</v>
      </c>
      <c r="E266" s="19" t="s">
        <v>1265</v>
      </c>
      <c r="F266" s="19" t="s">
        <v>1265</v>
      </c>
      <c r="G266" s="19" t="s">
        <v>1358</v>
      </c>
      <c r="H266" s="19" t="s">
        <v>1134</v>
      </c>
      <c r="I266" s="19">
        <v>84.45</v>
      </c>
      <c r="J266" s="19">
        <v>3.25</v>
      </c>
      <c r="K266" s="3">
        <v>1399816</v>
      </c>
      <c r="L266" s="4">
        <v>36.975145304811399</v>
      </c>
      <c r="M266" s="5">
        <v>0.94894257530989701</v>
      </c>
      <c r="N266" s="3">
        <v>1404</v>
      </c>
      <c r="O266" s="3">
        <v>92</v>
      </c>
      <c r="P266" s="3">
        <v>92941</v>
      </c>
      <c r="Q266" s="6">
        <v>15215.391304347801</v>
      </c>
      <c r="R266" s="3">
        <v>29651</v>
      </c>
      <c r="S266" s="3">
        <v>0</v>
      </c>
      <c r="T266" s="3">
        <v>0</v>
      </c>
      <c r="U266" s="3">
        <v>0</v>
      </c>
      <c r="V266" s="3">
        <v>27</v>
      </c>
    </row>
    <row r="267" spans="1:22" x14ac:dyDescent="0.2">
      <c r="A267" s="3" t="s">
        <v>405</v>
      </c>
      <c r="B267" s="3" t="s">
        <v>14</v>
      </c>
      <c r="C267" s="3" t="s">
        <v>100</v>
      </c>
      <c r="D267" s="19" t="s">
        <v>1237</v>
      </c>
      <c r="E267" s="19" t="s">
        <v>1264</v>
      </c>
      <c r="F267" s="19" t="s">
        <v>1299</v>
      </c>
      <c r="G267" s="19" t="s">
        <v>1354</v>
      </c>
      <c r="H267" s="19" t="s">
        <v>1175</v>
      </c>
      <c r="I267" s="19">
        <v>90.9</v>
      </c>
      <c r="J267" s="19">
        <v>2.37</v>
      </c>
      <c r="K267" s="3">
        <v>3085426</v>
      </c>
      <c r="L267" s="4">
        <v>44.398796146788101</v>
      </c>
      <c r="M267" s="5">
        <v>0.87337242896118705</v>
      </c>
      <c r="N267" s="3">
        <v>2914</v>
      </c>
      <c r="O267" s="3">
        <v>303</v>
      </c>
      <c r="P267" s="3">
        <v>43904</v>
      </c>
      <c r="Q267" s="6">
        <v>10182.924092409199</v>
      </c>
      <c r="R267" s="3">
        <v>13219</v>
      </c>
      <c r="S267" s="3">
        <v>0</v>
      </c>
      <c r="T267" s="3">
        <v>0</v>
      </c>
      <c r="U267" s="3">
        <v>0</v>
      </c>
      <c r="V267" s="3">
        <v>30</v>
      </c>
    </row>
    <row r="268" spans="1:22" x14ac:dyDescent="0.2">
      <c r="A268" s="3" t="s">
        <v>406</v>
      </c>
      <c r="B268" s="3" t="s">
        <v>14</v>
      </c>
      <c r="C268" s="3" t="s">
        <v>100</v>
      </c>
      <c r="D268" s="19" t="s">
        <v>1237</v>
      </c>
      <c r="E268" s="19" t="s">
        <v>1265</v>
      </c>
      <c r="F268" s="19" t="s">
        <v>1265</v>
      </c>
      <c r="G268" s="19" t="s">
        <v>1355</v>
      </c>
      <c r="H268" s="19" t="s">
        <v>1169</v>
      </c>
      <c r="I268" s="19">
        <v>88.48</v>
      </c>
      <c r="J268" s="19">
        <v>0.09</v>
      </c>
      <c r="K268" s="3">
        <v>1433393</v>
      </c>
      <c r="L268" s="4">
        <v>40.879228515836203</v>
      </c>
      <c r="M268" s="5">
        <v>0.94330375549482903</v>
      </c>
      <c r="N268" s="3">
        <v>1420</v>
      </c>
      <c r="O268" s="3">
        <v>92</v>
      </c>
      <c r="P268" s="3">
        <v>99478</v>
      </c>
      <c r="Q268" s="6">
        <v>15580.358695652099</v>
      </c>
      <c r="R268" s="3">
        <v>26736</v>
      </c>
      <c r="S268" s="3">
        <v>1</v>
      </c>
      <c r="T268" s="3">
        <v>0</v>
      </c>
      <c r="U268" s="3">
        <v>0</v>
      </c>
      <c r="V268" s="3">
        <v>38</v>
      </c>
    </row>
    <row r="269" spans="1:22" x14ac:dyDescent="0.2">
      <c r="A269" s="3" t="s">
        <v>407</v>
      </c>
      <c r="B269" s="3" t="s">
        <v>14</v>
      </c>
      <c r="C269" s="3" t="s">
        <v>100</v>
      </c>
      <c r="D269" s="19" t="s">
        <v>1237</v>
      </c>
      <c r="E269" s="19" t="s">
        <v>1269</v>
      </c>
      <c r="F269" s="19" t="s">
        <v>1305</v>
      </c>
      <c r="G269" s="19" t="s">
        <v>1364</v>
      </c>
      <c r="H269" s="19" t="s">
        <v>1177</v>
      </c>
      <c r="I269" s="19">
        <v>80.8</v>
      </c>
      <c r="J269" s="19">
        <v>7.28</v>
      </c>
      <c r="K269" s="3">
        <v>2578497</v>
      </c>
      <c r="L269" s="4">
        <v>51.907448408898603</v>
      </c>
      <c r="M269" s="5">
        <v>0.91667626528167301</v>
      </c>
      <c r="N269" s="3">
        <v>2689</v>
      </c>
      <c r="O269" s="3">
        <v>435</v>
      </c>
      <c r="P269" s="3">
        <v>29265</v>
      </c>
      <c r="Q269" s="6">
        <v>5927.5793103448204</v>
      </c>
      <c r="R269" s="3">
        <v>6905</v>
      </c>
      <c r="S269" s="3">
        <v>0</v>
      </c>
      <c r="T269" s="3">
        <v>0</v>
      </c>
      <c r="U269" s="3">
        <v>0</v>
      </c>
      <c r="V269" s="3">
        <v>30</v>
      </c>
    </row>
    <row r="270" spans="1:22" x14ac:dyDescent="0.2">
      <c r="A270" s="3" t="s">
        <v>408</v>
      </c>
      <c r="B270" s="3" t="s">
        <v>14</v>
      </c>
      <c r="C270" s="3" t="s">
        <v>100</v>
      </c>
      <c r="D270" s="19" t="s">
        <v>1237</v>
      </c>
      <c r="E270" s="19" t="s">
        <v>1264</v>
      </c>
      <c r="F270" s="19" t="s">
        <v>1299</v>
      </c>
      <c r="G270" s="19" t="s">
        <v>1354</v>
      </c>
      <c r="H270" s="19" t="s">
        <v>1175</v>
      </c>
      <c r="I270" s="19">
        <v>98.37</v>
      </c>
      <c r="J270" s="19">
        <v>1.6</v>
      </c>
      <c r="K270" s="3">
        <v>3271923</v>
      </c>
      <c r="L270" s="4">
        <v>44.580358400854706</v>
      </c>
      <c r="M270" s="5">
        <v>0.87552671624607303</v>
      </c>
      <c r="N270" s="3">
        <v>2956</v>
      </c>
      <c r="O270" s="3">
        <v>171</v>
      </c>
      <c r="P270" s="3">
        <v>99868</v>
      </c>
      <c r="Q270" s="6">
        <v>19134.052631578899</v>
      </c>
      <c r="R270" s="3">
        <v>32766</v>
      </c>
      <c r="S270" s="3">
        <v>0</v>
      </c>
      <c r="T270" s="3">
        <v>0</v>
      </c>
      <c r="U270" s="3">
        <v>0</v>
      </c>
      <c r="V270" s="3">
        <v>27</v>
      </c>
    </row>
    <row r="271" spans="1:22" x14ac:dyDescent="0.2">
      <c r="A271" s="3" t="s">
        <v>409</v>
      </c>
      <c r="B271" s="3" t="s">
        <v>14</v>
      </c>
      <c r="C271" s="3" t="s">
        <v>100</v>
      </c>
      <c r="D271" s="19" t="s">
        <v>1237</v>
      </c>
      <c r="E271" s="19" t="s">
        <v>1264</v>
      </c>
      <c r="F271" s="19" t="s">
        <v>1300</v>
      </c>
      <c r="G271" s="19" t="s">
        <v>1363</v>
      </c>
      <c r="H271" s="19" t="s">
        <v>1176</v>
      </c>
      <c r="I271" s="19">
        <v>66.89</v>
      </c>
      <c r="J271" s="19">
        <v>2.35</v>
      </c>
      <c r="K271" s="3">
        <v>2847290</v>
      </c>
      <c r="L271" s="4">
        <v>50.718894106325592</v>
      </c>
      <c r="M271" s="5">
        <v>0.90222738112380496</v>
      </c>
      <c r="N271" s="3">
        <v>3124</v>
      </c>
      <c r="O271" s="3">
        <v>605</v>
      </c>
      <c r="P271" s="3">
        <v>19507</v>
      </c>
      <c r="Q271" s="6">
        <v>4706.2644628099097</v>
      </c>
      <c r="R271" s="3">
        <v>4988</v>
      </c>
      <c r="S271" s="3">
        <v>1</v>
      </c>
      <c r="T271" s="3">
        <v>0</v>
      </c>
      <c r="U271" s="3">
        <v>0</v>
      </c>
      <c r="V271" s="3">
        <v>18</v>
      </c>
    </row>
    <row r="272" spans="1:22" x14ac:dyDescent="0.2">
      <c r="A272" s="3" t="s">
        <v>410</v>
      </c>
      <c r="B272" s="3" t="s">
        <v>14</v>
      </c>
      <c r="C272" s="3" t="s">
        <v>100</v>
      </c>
      <c r="D272" s="19" t="s">
        <v>1237</v>
      </c>
      <c r="E272" s="19" t="s">
        <v>1265</v>
      </c>
      <c r="F272" s="19" t="s">
        <v>1265</v>
      </c>
      <c r="G272" s="19" t="s">
        <v>1358</v>
      </c>
      <c r="H272" s="19" t="s">
        <v>1134</v>
      </c>
      <c r="I272" s="19">
        <v>77.52</v>
      </c>
      <c r="J272" s="19">
        <v>5.57</v>
      </c>
      <c r="K272" s="3">
        <v>1424473</v>
      </c>
      <c r="L272" s="4">
        <v>37.087189437778001</v>
      </c>
      <c r="M272" s="5">
        <v>0.95159192206521204</v>
      </c>
      <c r="N272" s="3">
        <v>1432</v>
      </c>
      <c r="O272" s="3">
        <v>103</v>
      </c>
      <c r="P272" s="3">
        <v>106662</v>
      </c>
      <c r="Q272" s="6">
        <v>13829.8349514563</v>
      </c>
      <c r="R272" s="3">
        <v>30480</v>
      </c>
      <c r="S272" s="3">
        <v>0</v>
      </c>
      <c r="T272" s="3">
        <v>0</v>
      </c>
      <c r="U272" s="3">
        <v>0</v>
      </c>
      <c r="V272" s="3">
        <v>27</v>
      </c>
    </row>
    <row r="273" spans="1:22" x14ac:dyDescent="0.2">
      <c r="A273" s="3" t="s">
        <v>411</v>
      </c>
      <c r="B273" s="3" t="s">
        <v>14</v>
      </c>
      <c r="C273" s="3" t="s">
        <v>100</v>
      </c>
      <c r="D273" s="19" t="s">
        <v>1237</v>
      </c>
      <c r="E273" s="19" t="s">
        <v>1268</v>
      </c>
      <c r="F273" s="19" t="s">
        <v>1303</v>
      </c>
      <c r="G273" s="19" t="s">
        <v>1361</v>
      </c>
      <c r="H273" s="19" t="s">
        <v>1187</v>
      </c>
      <c r="I273" s="19">
        <v>63.78</v>
      </c>
      <c r="J273" s="19">
        <v>0.28999999999999998</v>
      </c>
      <c r="K273" s="3">
        <v>888651</v>
      </c>
      <c r="L273" s="4">
        <v>36.415533207074503</v>
      </c>
      <c r="M273" s="5">
        <v>0.94648180219231104</v>
      </c>
      <c r="N273" s="3">
        <v>978</v>
      </c>
      <c r="O273" s="3">
        <v>140</v>
      </c>
      <c r="P273" s="3">
        <v>23296</v>
      </c>
      <c r="Q273" s="6">
        <v>6347.50714285714</v>
      </c>
      <c r="R273" s="3">
        <v>7511</v>
      </c>
      <c r="S273" s="3">
        <v>0</v>
      </c>
      <c r="T273" s="3">
        <v>1</v>
      </c>
      <c r="U273" s="3">
        <v>0</v>
      </c>
      <c r="V273" s="3">
        <v>11</v>
      </c>
    </row>
    <row r="274" spans="1:22" x14ac:dyDescent="0.2">
      <c r="A274" s="3" t="s">
        <v>412</v>
      </c>
      <c r="B274" s="3" t="s">
        <v>14</v>
      </c>
      <c r="C274" s="3" t="s">
        <v>100</v>
      </c>
      <c r="D274" s="19" t="s">
        <v>1237</v>
      </c>
      <c r="E274" s="19" t="s">
        <v>1269</v>
      </c>
      <c r="F274" s="19" t="s">
        <v>1305</v>
      </c>
      <c r="G274" s="19" t="s">
        <v>1305</v>
      </c>
      <c r="H274" s="19" t="s">
        <v>1182</v>
      </c>
      <c r="I274" s="19">
        <v>62.41</v>
      </c>
      <c r="J274" s="19">
        <v>0.44</v>
      </c>
      <c r="K274" s="3">
        <v>1855086</v>
      </c>
      <c r="L274" s="4">
        <v>54.634016967407398</v>
      </c>
      <c r="M274" s="5">
        <v>0.92073143778778899</v>
      </c>
      <c r="N274" s="3">
        <v>1893</v>
      </c>
      <c r="O274" s="3">
        <v>259</v>
      </c>
      <c r="P274" s="3">
        <v>34303</v>
      </c>
      <c r="Q274" s="6">
        <v>7162.4942084942004</v>
      </c>
      <c r="R274" s="3">
        <v>8837</v>
      </c>
      <c r="S274" s="3">
        <v>0</v>
      </c>
      <c r="T274" s="3">
        <v>0</v>
      </c>
      <c r="U274" s="3">
        <v>0</v>
      </c>
      <c r="V274" s="3">
        <v>13</v>
      </c>
    </row>
    <row r="275" spans="1:22" x14ac:dyDescent="0.2">
      <c r="A275" s="3" t="s">
        <v>413</v>
      </c>
      <c r="B275" s="3" t="s">
        <v>14</v>
      </c>
      <c r="C275" s="3" t="s">
        <v>100</v>
      </c>
      <c r="D275" s="19" t="s">
        <v>1237</v>
      </c>
      <c r="E275" s="19" t="s">
        <v>1266</v>
      </c>
      <c r="F275" s="19" t="s">
        <v>1266</v>
      </c>
      <c r="G275" s="19" t="s">
        <v>1356</v>
      </c>
      <c r="H275" s="19" t="s">
        <v>1170</v>
      </c>
      <c r="I275" s="19">
        <v>89.84</v>
      </c>
      <c r="J275" s="19">
        <v>0.01</v>
      </c>
      <c r="K275" s="3">
        <v>1374363</v>
      </c>
      <c r="L275" s="4">
        <v>37.121415521226901</v>
      </c>
      <c r="M275" s="5">
        <v>0.95817989861484898</v>
      </c>
      <c r="N275" s="3">
        <v>1450</v>
      </c>
      <c r="O275" s="3">
        <v>124</v>
      </c>
      <c r="P275" s="3">
        <v>43604</v>
      </c>
      <c r="Q275" s="6">
        <v>11083.572580645099</v>
      </c>
      <c r="R275" s="3">
        <v>14979</v>
      </c>
      <c r="S275" s="3">
        <v>0</v>
      </c>
      <c r="T275" s="3">
        <v>1</v>
      </c>
      <c r="U275" s="3">
        <v>0</v>
      </c>
      <c r="V275" s="3">
        <v>29</v>
      </c>
    </row>
    <row r="276" spans="1:22" x14ac:dyDescent="0.2">
      <c r="A276" s="3" t="s">
        <v>414</v>
      </c>
      <c r="B276" s="3" t="s">
        <v>14</v>
      </c>
      <c r="C276" s="3" t="s">
        <v>100</v>
      </c>
      <c r="D276" s="19" t="s">
        <v>1237</v>
      </c>
      <c r="E276" s="19" t="s">
        <v>1269</v>
      </c>
      <c r="F276" s="19" t="s">
        <v>1305</v>
      </c>
      <c r="G276" s="19" t="s">
        <v>1364</v>
      </c>
      <c r="H276" s="19" t="s">
        <v>1177</v>
      </c>
      <c r="I276" s="19">
        <v>83.08</v>
      </c>
      <c r="J276" s="19">
        <v>1.75</v>
      </c>
      <c r="K276" s="3">
        <v>2605658</v>
      </c>
      <c r="L276" s="4">
        <v>52.200058488105505</v>
      </c>
      <c r="M276" s="5">
        <v>0.92083266491611704</v>
      </c>
      <c r="N276" s="3">
        <v>2534</v>
      </c>
      <c r="O276" s="3">
        <v>156</v>
      </c>
      <c r="P276" s="3">
        <v>87533</v>
      </c>
      <c r="Q276" s="6">
        <v>16702.935897435898</v>
      </c>
      <c r="R276" s="3">
        <v>26952</v>
      </c>
      <c r="S276" s="3">
        <v>0</v>
      </c>
      <c r="T276" s="3">
        <v>0</v>
      </c>
      <c r="U276" s="3">
        <v>0</v>
      </c>
      <c r="V276" s="3">
        <v>31</v>
      </c>
    </row>
    <row r="277" spans="1:22" x14ac:dyDescent="0.2">
      <c r="A277" s="3" t="s">
        <v>415</v>
      </c>
      <c r="B277" s="3" t="s">
        <v>14</v>
      </c>
      <c r="C277" s="3" t="s">
        <v>100</v>
      </c>
      <c r="D277" s="19" t="s">
        <v>1237</v>
      </c>
      <c r="E277" s="19" t="s">
        <v>1264</v>
      </c>
      <c r="F277" s="19" t="s">
        <v>1299</v>
      </c>
      <c r="G277" s="19" t="s">
        <v>1354</v>
      </c>
      <c r="H277" s="19" t="s">
        <v>1168</v>
      </c>
      <c r="I277" s="19">
        <v>76.099999999999994</v>
      </c>
      <c r="J277" s="19">
        <v>1.01</v>
      </c>
      <c r="K277" s="3">
        <v>2257501</v>
      </c>
      <c r="L277" s="4">
        <v>47.178185081645502</v>
      </c>
      <c r="M277" s="5">
        <v>0.90403415103691998</v>
      </c>
      <c r="N277" s="3">
        <v>2098</v>
      </c>
      <c r="O277" s="3">
        <v>172</v>
      </c>
      <c r="P277" s="3">
        <v>66230</v>
      </c>
      <c r="Q277" s="6">
        <v>13125.005813953399</v>
      </c>
      <c r="R277" s="3">
        <v>21319</v>
      </c>
      <c r="S277" s="3">
        <v>0</v>
      </c>
      <c r="T277" s="3">
        <v>0</v>
      </c>
      <c r="U277" s="3">
        <v>0</v>
      </c>
      <c r="V277" s="3">
        <v>26</v>
      </c>
    </row>
    <row r="278" spans="1:22" x14ac:dyDescent="0.2">
      <c r="A278" s="3" t="s">
        <v>416</v>
      </c>
      <c r="B278" s="3" t="s">
        <v>14</v>
      </c>
      <c r="C278" s="3" t="s">
        <v>100</v>
      </c>
      <c r="D278" s="19" t="s">
        <v>1237</v>
      </c>
      <c r="E278" s="19" t="s">
        <v>1269</v>
      </c>
      <c r="F278" s="19" t="s">
        <v>1305</v>
      </c>
      <c r="G278" s="19" t="s">
        <v>1370</v>
      </c>
      <c r="H278" s="19" t="s">
        <v>1188</v>
      </c>
      <c r="I278" s="19">
        <v>56.03</v>
      </c>
      <c r="J278" s="19">
        <v>1.66</v>
      </c>
      <c r="K278" s="3">
        <v>1918933</v>
      </c>
      <c r="L278" s="4">
        <v>53.432819176073295</v>
      </c>
      <c r="M278" s="5">
        <v>0.92524804148972295</v>
      </c>
      <c r="N278" s="3">
        <v>2055</v>
      </c>
      <c r="O278" s="3">
        <v>360</v>
      </c>
      <c r="P278" s="3">
        <v>17814</v>
      </c>
      <c r="Q278" s="6">
        <v>5330.36944444444</v>
      </c>
      <c r="R278" s="3">
        <v>5802</v>
      </c>
      <c r="S278" s="3">
        <v>0</v>
      </c>
      <c r="T278" s="3">
        <v>0</v>
      </c>
      <c r="U278" s="3">
        <v>0</v>
      </c>
      <c r="V278" s="3">
        <v>20</v>
      </c>
    </row>
    <row r="279" spans="1:22" x14ac:dyDescent="0.2">
      <c r="A279" s="3" t="s">
        <v>417</v>
      </c>
      <c r="B279" s="3" t="s">
        <v>14</v>
      </c>
      <c r="C279" s="3" t="s">
        <v>100</v>
      </c>
      <c r="D279" s="19" t="s">
        <v>1237</v>
      </c>
      <c r="E279" s="19" t="s">
        <v>1269</v>
      </c>
      <c r="F279" s="19" t="s">
        <v>1305</v>
      </c>
      <c r="G279" s="19" t="s">
        <v>1305</v>
      </c>
      <c r="H279" s="19" t="s">
        <v>1182</v>
      </c>
      <c r="I279" s="19">
        <v>69.150000000000006</v>
      </c>
      <c r="J279" s="19">
        <v>0.47</v>
      </c>
      <c r="K279" s="3">
        <v>1831594</v>
      </c>
      <c r="L279" s="4">
        <v>54.866034721668598</v>
      </c>
      <c r="M279" s="5">
        <v>0.91976988350038202</v>
      </c>
      <c r="N279" s="3">
        <v>1888</v>
      </c>
      <c r="O279" s="3">
        <v>269</v>
      </c>
      <c r="P279" s="3">
        <v>29833</v>
      </c>
      <c r="Q279" s="6">
        <v>6808.8996282527796</v>
      </c>
      <c r="R279" s="3">
        <v>7967</v>
      </c>
      <c r="S279" s="3">
        <v>0</v>
      </c>
      <c r="T279" s="3">
        <v>0</v>
      </c>
      <c r="U279" s="3">
        <v>0</v>
      </c>
      <c r="V279" s="3">
        <v>12</v>
      </c>
    </row>
    <row r="280" spans="1:22" x14ac:dyDescent="0.2">
      <c r="A280" s="3" t="s">
        <v>418</v>
      </c>
      <c r="B280" s="3" t="s">
        <v>14</v>
      </c>
      <c r="C280" s="3" t="s">
        <v>100</v>
      </c>
      <c r="D280" s="19" t="s">
        <v>1237</v>
      </c>
      <c r="E280" s="19" t="s">
        <v>1265</v>
      </c>
      <c r="F280" s="19" t="s">
        <v>1265</v>
      </c>
      <c r="G280" s="19" t="s">
        <v>1358</v>
      </c>
      <c r="H280" s="19" t="s">
        <v>1134</v>
      </c>
      <c r="I280" s="19">
        <v>75.599999999999994</v>
      </c>
      <c r="J280" s="19">
        <v>0.05</v>
      </c>
      <c r="K280" s="3">
        <v>1357252</v>
      </c>
      <c r="L280" s="4">
        <v>36.981415389330699</v>
      </c>
      <c r="M280" s="5">
        <v>0.95229478387211797</v>
      </c>
      <c r="N280" s="3">
        <v>1347</v>
      </c>
      <c r="O280" s="3">
        <v>54</v>
      </c>
      <c r="P280" s="3">
        <v>141383</v>
      </c>
      <c r="Q280" s="6">
        <v>25134.296296296201</v>
      </c>
      <c r="R280" s="3">
        <v>53327</v>
      </c>
      <c r="S280" s="3">
        <v>0</v>
      </c>
      <c r="T280" s="3">
        <v>1</v>
      </c>
      <c r="U280" s="3">
        <v>0</v>
      </c>
      <c r="V280" s="3">
        <v>27</v>
      </c>
    </row>
    <row r="281" spans="1:22" x14ac:dyDescent="0.2">
      <c r="A281" s="3" t="s">
        <v>419</v>
      </c>
      <c r="B281" s="3" t="s">
        <v>14</v>
      </c>
      <c r="C281" s="3" t="s">
        <v>100</v>
      </c>
      <c r="D281" s="19" t="s">
        <v>1237</v>
      </c>
      <c r="E281" s="19" t="s">
        <v>1269</v>
      </c>
      <c r="F281" s="19" t="s">
        <v>1305</v>
      </c>
      <c r="G281" s="19" t="s">
        <v>1370</v>
      </c>
      <c r="H281" s="19" t="s">
        <v>1134</v>
      </c>
      <c r="I281" s="19">
        <v>58.23</v>
      </c>
      <c r="J281" s="19">
        <v>2.62</v>
      </c>
      <c r="K281" s="3">
        <v>2351256</v>
      </c>
      <c r="L281" s="4">
        <v>53.0792903877757</v>
      </c>
      <c r="M281" s="5">
        <v>0.90814271181019801</v>
      </c>
      <c r="N281" s="3">
        <v>2564</v>
      </c>
      <c r="O281" s="3">
        <v>571</v>
      </c>
      <c r="P281" s="3">
        <v>23306</v>
      </c>
      <c r="Q281" s="6">
        <v>4117.7863397548099</v>
      </c>
      <c r="R281" s="3">
        <v>4382</v>
      </c>
      <c r="S281" s="3">
        <v>1</v>
      </c>
      <c r="T281" s="3">
        <v>0</v>
      </c>
      <c r="U281" s="3">
        <v>0</v>
      </c>
      <c r="V281" s="3">
        <v>13</v>
      </c>
    </row>
    <row r="282" spans="1:22" x14ac:dyDescent="0.2">
      <c r="A282" s="3" t="s">
        <v>420</v>
      </c>
      <c r="B282" s="3" t="s">
        <v>14</v>
      </c>
      <c r="C282" s="3" t="s">
        <v>100</v>
      </c>
      <c r="D282" s="19" t="s">
        <v>1237</v>
      </c>
      <c r="E282" s="19" t="s">
        <v>1264</v>
      </c>
      <c r="F282" s="19" t="s">
        <v>1300</v>
      </c>
      <c r="G282" s="19" t="s">
        <v>1363</v>
      </c>
      <c r="H282" s="19" t="s">
        <v>1185</v>
      </c>
      <c r="I282" s="19">
        <v>85.06</v>
      </c>
      <c r="J282" s="19">
        <v>2.5299999999999998</v>
      </c>
      <c r="K282" s="3">
        <v>3649551</v>
      </c>
      <c r="L282" s="4">
        <v>50.949171555624197</v>
      </c>
      <c r="M282" s="5">
        <v>0.90559468822329103</v>
      </c>
      <c r="N282" s="3">
        <v>3846</v>
      </c>
      <c r="O282" s="3">
        <v>595</v>
      </c>
      <c r="P282" s="3">
        <v>28930</v>
      </c>
      <c r="Q282" s="6">
        <v>6133.69915966386</v>
      </c>
      <c r="R282" s="3">
        <v>7640</v>
      </c>
      <c r="S282" s="3">
        <v>1</v>
      </c>
      <c r="T282" s="3">
        <v>0</v>
      </c>
      <c r="U282" s="3">
        <v>0</v>
      </c>
      <c r="V282" s="3">
        <v>24</v>
      </c>
    </row>
    <row r="283" spans="1:22" x14ac:dyDescent="0.2">
      <c r="A283" s="3" t="s">
        <v>421</v>
      </c>
      <c r="B283" s="3" t="s">
        <v>14</v>
      </c>
      <c r="C283" s="3" t="s">
        <v>100</v>
      </c>
      <c r="D283" s="19" t="s">
        <v>1237</v>
      </c>
      <c r="E283" s="19" t="s">
        <v>1266</v>
      </c>
      <c r="F283" s="19" t="s">
        <v>1266</v>
      </c>
      <c r="G283" s="19" t="s">
        <v>1356</v>
      </c>
      <c r="H283" s="19" t="s">
        <v>1170</v>
      </c>
      <c r="I283" s="19">
        <v>87.24</v>
      </c>
      <c r="J283" s="19">
        <v>0.01</v>
      </c>
      <c r="K283" s="3">
        <v>1388372</v>
      </c>
      <c r="L283" s="4">
        <v>37.230007519598402</v>
      </c>
      <c r="M283" s="5">
        <v>0.95715629528685398</v>
      </c>
      <c r="N283" s="3">
        <v>1442</v>
      </c>
      <c r="O283" s="3">
        <v>127</v>
      </c>
      <c r="P283" s="3">
        <v>54753</v>
      </c>
      <c r="Q283" s="6">
        <v>10932.062992125901</v>
      </c>
      <c r="R283" s="3">
        <v>17632</v>
      </c>
      <c r="S283" s="3">
        <v>0</v>
      </c>
      <c r="T283" s="3">
        <v>0</v>
      </c>
      <c r="U283" s="3">
        <v>0</v>
      </c>
      <c r="V283" s="3">
        <v>27</v>
      </c>
    </row>
    <row r="284" spans="1:22" x14ac:dyDescent="0.2">
      <c r="A284" s="3" t="s">
        <v>422</v>
      </c>
      <c r="B284" s="3" t="s">
        <v>14</v>
      </c>
      <c r="C284" s="3" t="s">
        <v>100</v>
      </c>
      <c r="D284" s="19" t="s">
        <v>1237</v>
      </c>
      <c r="E284" s="19" t="s">
        <v>1269</v>
      </c>
      <c r="F284" s="19" t="s">
        <v>1305</v>
      </c>
      <c r="G284" s="19" t="s">
        <v>1364</v>
      </c>
      <c r="H284" s="19" t="s">
        <v>1189</v>
      </c>
      <c r="I284" s="19">
        <v>93.58</v>
      </c>
      <c r="J284" s="19">
        <v>2.5499999999999998</v>
      </c>
      <c r="K284" s="3">
        <v>3197099</v>
      </c>
      <c r="L284" s="4">
        <v>53.277674541826805</v>
      </c>
      <c r="M284" s="5">
        <v>0.90808792596037802</v>
      </c>
      <c r="N284" s="3">
        <v>3135</v>
      </c>
      <c r="O284" s="3">
        <v>192</v>
      </c>
      <c r="P284" s="3">
        <v>85403</v>
      </c>
      <c r="Q284" s="6">
        <v>16651.557291666599</v>
      </c>
      <c r="R284" s="3">
        <v>28505</v>
      </c>
      <c r="S284" s="3">
        <v>1</v>
      </c>
      <c r="T284" s="3">
        <v>0</v>
      </c>
      <c r="U284" s="3">
        <v>0</v>
      </c>
      <c r="V284" s="3">
        <v>47</v>
      </c>
    </row>
    <row r="285" spans="1:22" x14ac:dyDescent="0.2">
      <c r="A285" s="3" t="s">
        <v>423</v>
      </c>
      <c r="B285" s="3" t="s">
        <v>14</v>
      </c>
      <c r="C285" s="3" t="s">
        <v>100</v>
      </c>
      <c r="D285" s="19" t="s">
        <v>1237</v>
      </c>
      <c r="E285" s="19" t="s">
        <v>1268</v>
      </c>
      <c r="F285" s="19" t="s">
        <v>1303</v>
      </c>
      <c r="G285" s="19" t="s">
        <v>1361</v>
      </c>
      <c r="H285" s="19" t="s">
        <v>1134</v>
      </c>
      <c r="I285" s="19">
        <v>95.87</v>
      </c>
      <c r="J285" s="19">
        <v>0.23</v>
      </c>
      <c r="K285" s="3">
        <v>1393050</v>
      </c>
      <c r="L285" s="4">
        <v>36.702271993108596</v>
      </c>
      <c r="M285" s="5">
        <v>0.94504504504504505</v>
      </c>
      <c r="N285" s="3">
        <v>1438</v>
      </c>
      <c r="O285" s="3">
        <v>98</v>
      </c>
      <c r="P285" s="3">
        <v>79051</v>
      </c>
      <c r="Q285" s="6">
        <v>14214.795918367299</v>
      </c>
      <c r="R285" s="3">
        <v>22422</v>
      </c>
      <c r="S285" s="3">
        <v>0</v>
      </c>
      <c r="T285" s="3">
        <v>0</v>
      </c>
      <c r="U285" s="3">
        <v>0</v>
      </c>
      <c r="V285" s="3">
        <v>21</v>
      </c>
    </row>
    <row r="286" spans="1:22" x14ac:dyDescent="0.2">
      <c r="A286" s="3" t="s">
        <v>424</v>
      </c>
      <c r="B286" s="3" t="s">
        <v>14</v>
      </c>
      <c r="C286" s="3" t="s">
        <v>100</v>
      </c>
      <c r="D286" s="19" t="s">
        <v>1237</v>
      </c>
      <c r="E286" s="19" t="s">
        <v>1268</v>
      </c>
      <c r="F286" s="19" t="s">
        <v>1303</v>
      </c>
      <c r="G286" s="19" t="s">
        <v>1371</v>
      </c>
      <c r="H286" s="19" t="s">
        <v>1190</v>
      </c>
      <c r="I286" s="19">
        <v>97.12</v>
      </c>
      <c r="J286" s="19">
        <v>0.21</v>
      </c>
      <c r="K286" s="3">
        <v>1645184</v>
      </c>
      <c r="L286" s="4">
        <v>41.939989691122697</v>
      </c>
      <c r="M286" s="5">
        <v>0.91370326966466897</v>
      </c>
      <c r="N286" s="3">
        <v>1656</v>
      </c>
      <c r="O286" s="3">
        <v>101</v>
      </c>
      <c r="P286" s="3">
        <v>87555</v>
      </c>
      <c r="Q286" s="6">
        <v>16288.950495049499</v>
      </c>
      <c r="R286" s="3">
        <v>25231</v>
      </c>
      <c r="S286" s="3">
        <v>0</v>
      </c>
      <c r="T286" s="3">
        <v>0</v>
      </c>
      <c r="U286" s="3">
        <v>0</v>
      </c>
      <c r="V286" s="3">
        <v>24</v>
      </c>
    </row>
    <row r="287" spans="1:22" x14ac:dyDescent="0.2">
      <c r="A287" s="3" t="s">
        <v>425</v>
      </c>
      <c r="B287" s="3" t="s">
        <v>14</v>
      </c>
      <c r="C287" s="3" t="s">
        <v>100</v>
      </c>
      <c r="D287" s="19" t="s">
        <v>1237</v>
      </c>
      <c r="E287" s="19" t="s">
        <v>1265</v>
      </c>
      <c r="F287" s="19" t="s">
        <v>1265</v>
      </c>
      <c r="G287" s="19" t="s">
        <v>1358</v>
      </c>
      <c r="H287" s="19" t="s">
        <v>1134</v>
      </c>
      <c r="I287" s="19">
        <v>60.45</v>
      </c>
      <c r="J287" s="19">
        <v>1.62</v>
      </c>
      <c r="K287" s="3">
        <v>1273420</v>
      </c>
      <c r="L287" s="4">
        <v>37.160559752477504</v>
      </c>
      <c r="M287" s="5">
        <v>0.95256474690204296</v>
      </c>
      <c r="N287" s="3">
        <v>1357</v>
      </c>
      <c r="O287" s="3">
        <v>206</v>
      </c>
      <c r="P287" s="3">
        <v>33772</v>
      </c>
      <c r="Q287" s="6">
        <v>6181.6504854368904</v>
      </c>
      <c r="R287" s="3">
        <v>7430</v>
      </c>
      <c r="S287" s="3">
        <v>0</v>
      </c>
      <c r="T287" s="3">
        <v>0</v>
      </c>
      <c r="U287" s="3">
        <v>0</v>
      </c>
      <c r="V287" s="3">
        <v>16</v>
      </c>
    </row>
    <row r="288" spans="1:22" x14ac:dyDescent="0.2">
      <c r="A288" s="3" t="s">
        <v>426</v>
      </c>
      <c r="B288" s="3" t="s">
        <v>14</v>
      </c>
      <c r="C288" s="3" t="s">
        <v>100</v>
      </c>
      <c r="D288" s="19" t="s">
        <v>1237</v>
      </c>
      <c r="E288" s="19" t="s">
        <v>1265</v>
      </c>
      <c r="F288" s="19" t="s">
        <v>1265</v>
      </c>
      <c r="G288" s="19" t="s">
        <v>1355</v>
      </c>
      <c r="H288" s="19" t="s">
        <v>1169</v>
      </c>
      <c r="I288" s="19">
        <v>76.75</v>
      </c>
      <c r="J288" s="19">
        <v>0.03</v>
      </c>
      <c r="K288" s="3">
        <v>1117324</v>
      </c>
      <c r="L288" s="4">
        <v>41.109203776165096</v>
      </c>
      <c r="M288" s="5">
        <v>0.94273192019503704</v>
      </c>
      <c r="N288" s="3">
        <v>1103</v>
      </c>
      <c r="O288" s="3">
        <v>51</v>
      </c>
      <c r="P288" s="3">
        <v>87337</v>
      </c>
      <c r="Q288" s="6">
        <v>21908.313725490101</v>
      </c>
      <c r="R288" s="3">
        <v>36436</v>
      </c>
      <c r="S288" s="3">
        <v>1</v>
      </c>
      <c r="T288" s="3">
        <v>1</v>
      </c>
      <c r="U288" s="3">
        <v>1</v>
      </c>
      <c r="V288" s="3">
        <v>31</v>
      </c>
    </row>
    <row r="289" spans="1:22" x14ac:dyDescent="0.2">
      <c r="A289" s="3" t="s">
        <v>427</v>
      </c>
      <c r="B289" s="3" t="s">
        <v>14</v>
      </c>
      <c r="C289" s="3" t="s">
        <v>100</v>
      </c>
      <c r="D289" s="19" t="s">
        <v>1237</v>
      </c>
      <c r="E289" s="19" t="s">
        <v>1264</v>
      </c>
      <c r="F289" s="19" t="s">
        <v>1298</v>
      </c>
      <c r="G289" s="19" t="s">
        <v>1353</v>
      </c>
      <c r="H289" s="19" t="s">
        <v>1167</v>
      </c>
      <c r="I289" s="19">
        <v>89.98</v>
      </c>
      <c r="J289" s="19">
        <v>2.1800000000000002</v>
      </c>
      <c r="K289" s="3">
        <v>2965731</v>
      </c>
      <c r="L289" s="4">
        <v>43.0660434139171</v>
      </c>
      <c r="M289" s="5">
        <v>0.83901034854475998</v>
      </c>
      <c r="N289" s="3">
        <v>2917</v>
      </c>
      <c r="O289" s="3">
        <v>804</v>
      </c>
      <c r="P289" s="3">
        <v>24765</v>
      </c>
      <c r="Q289" s="6">
        <v>3688.7201492537301</v>
      </c>
      <c r="R289" s="3">
        <v>4692</v>
      </c>
      <c r="S289" s="3">
        <v>0</v>
      </c>
      <c r="T289" s="3">
        <v>0</v>
      </c>
      <c r="U289" s="3">
        <v>0</v>
      </c>
      <c r="V289" s="3">
        <v>22</v>
      </c>
    </row>
    <row r="290" spans="1:22" x14ac:dyDescent="0.2">
      <c r="A290" s="3" t="s">
        <v>428</v>
      </c>
      <c r="B290" s="3" t="s">
        <v>14</v>
      </c>
      <c r="C290" s="3" t="s">
        <v>100</v>
      </c>
      <c r="D290" s="19" t="s">
        <v>1237</v>
      </c>
      <c r="E290" s="19" t="s">
        <v>1269</v>
      </c>
      <c r="F290" s="19" t="s">
        <v>1305</v>
      </c>
      <c r="G290" s="19" t="s">
        <v>1370</v>
      </c>
      <c r="H290" s="19" t="s">
        <v>1191</v>
      </c>
      <c r="I290" s="19">
        <v>60.23</v>
      </c>
      <c r="J290" s="19">
        <v>6.95</v>
      </c>
      <c r="K290" s="3">
        <v>2438686</v>
      </c>
      <c r="L290" s="4">
        <v>53.125781670949003</v>
      </c>
      <c r="M290" s="5">
        <v>0.91292605936147497</v>
      </c>
      <c r="N290" s="3">
        <v>3181</v>
      </c>
      <c r="O290" s="3">
        <v>1240</v>
      </c>
      <c r="P290" s="3">
        <v>11157</v>
      </c>
      <c r="Q290" s="6">
        <v>1966.6822580645101</v>
      </c>
      <c r="R290" s="3">
        <v>2119</v>
      </c>
      <c r="S290" s="3">
        <v>0</v>
      </c>
      <c r="T290" s="3">
        <v>0</v>
      </c>
      <c r="U290" s="3">
        <v>0</v>
      </c>
      <c r="V290" s="3">
        <v>5</v>
      </c>
    </row>
    <row r="291" spans="1:22" x14ac:dyDescent="0.2">
      <c r="A291" s="3" t="s">
        <v>429</v>
      </c>
      <c r="B291" s="3" t="s">
        <v>14</v>
      </c>
      <c r="C291" s="3" t="s">
        <v>100</v>
      </c>
      <c r="D291" s="19" t="s">
        <v>1237</v>
      </c>
      <c r="E291" s="19" t="s">
        <v>1265</v>
      </c>
      <c r="F291" s="19" t="s">
        <v>1265</v>
      </c>
      <c r="G291" s="19" t="s">
        <v>1355</v>
      </c>
      <c r="H291" s="19" t="s">
        <v>1169</v>
      </c>
      <c r="I291" s="19">
        <v>93.45</v>
      </c>
      <c r="J291" s="19">
        <v>0.12</v>
      </c>
      <c r="K291" s="3">
        <v>1398243</v>
      </c>
      <c r="L291" s="4">
        <v>40.894393892906997</v>
      </c>
      <c r="M291" s="5">
        <v>0.94675031450184199</v>
      </c>
      <c r="N291" s="3">
        <v>1372</v>
      </c>
      <c r="O291" s="3">
        <v>67</v>
      </c>
      <c r="P291" s="3">
        <v>143474</v>
      </c>
      <c r="Q291" s="6">
        <v>20869.298507462601</v>
      </c>
      <c r="R291" s="3">
        <v>39665</v>
      </c>
      <c r="S291" s="3">
        <v>1</v>
      </c>
      <c r="T291" s="3">
        <v>0</v>
      </c>
      <c r="U291" s="3">
        <v>1</v>
      </c>
      <c r="V291" s="3">
        <v>33</v>
      </c>
    </row>
    <row r="292" spans="1:22" x14ac:dyDescent="0.2">
      <c r="A292" s="3" t="s">
        <v>430</v>
      </c>
      <c r="B292" s="3" t="s">
        <v>14</v>
      </c>
      <c r="C292" s="3" t="s">
        <v>100</v>
      </c>
      <c r="D292" s="19" t="s">
        <v>1237</v>
      </c>
      <c r="E292" s="19" t="s">
        <v>1269</v>
      </c>
      <c r="F292" s="19" t="s">
        <v>1305</v>
      </c>
      <c r="G292" s="19" t="s">
        <v>1364</v>
      </c>
      <c r="H292" s="19" t="s">
        <v>1189</v>
      </c>
      <c r="I292" s="19">
        <v>95.92</v>
      </c>
      <c r="J292" s="19">
        <v>2.81</v>
      </c>
      <c r="K292" s="3">
        <v>3260591</v>
      </c>
      <c r="L292" s="4">
        <v>53.386732650614498</v>
      </c>
      <c r="M292" s="5">
        <v>0.90779033616911697</v>
      </c>
      <c r="N292" s="3">
        <v>3171</v>
      </c>
      <c r="O292" s="3">
        <v>145</v>
      </c>
      <c r="P292" s="3">
        <v>172199</v>
      </c>
      <c r="Q292" s="6">
        <v>22486.834482758601</v>
      </c>
      <c r="R292" s="3">
        <v>39777</v>
      </c>
      <c r="S292" s="3">
        <v>1</v>
      </c>
      <c r="T292" s="3">
        <v>0</v>
      </c>
      <c r="U292" s="3">
        <v>0</v>
      </c>
      <c r="V292" s="3">
        <v>47</v>
      </c>
    </row>
    <row r="293" spans="1:22" x14ac:dyDescent="0.2">
      <c r="A293" s="3" t="s">
        <v>432</v>
      </c>
      <c r="B293" s="3" t="s">
        <v>14</v>
      </c>
      <c r="C293" s="3" t="s">
        <v>100</v>
      </c>
      <c r="D293" s="19" t="s">
        <v>1237</v>
      </c>
      <c r="E293" s="19" t="s">
        <v>1264</v>
      </c>
      <c r="F293" s="19" t="s">
        <v>1306</v>
      </c>
      <c r="G293" s="19" t="s">
        <v>1365</v>
      </c>
      <c r="H293" s="19" t="s">
        <v>1192</v>
      </c>
      <c r="I293" s="19">
        <v>71.37</v>
      </c>
      <c r="J293" s="19">
        <v>2.21</v>
      </c>
      <c r="K293" s="3">
        <v>2501506</v>
      </c>
      <c r="L293" s="4">
        <v>58.553847162469296</v>
      </c>
      <c r="M293" s="5">
        <v>0.89762167270436199</v>
      </c>
      <c r="N293" s="3">
        <v>3100</v>
      </c>
      <c r="O293" s="3">
        <v>1086</v>
      </c>
      <c r="P293" s="3">
        <v>11481</v>
      </c>
      <c r="Q293" s="6">
        <v>2303.4125230202499</v>
      </c>
      <c r="R293" s="3">
        <v>2546</v>
      </c>
      <c r="S293" s="3">
        <v>0</v>
      </c>
      <c r="T293" s="3">
        <v>0</v>
      </c>
      <c r="U293" s="3">
        <v>0</v>
      </c>
      <c r="V293" s="3">
        <v>6</v>
      </c>
    </row>
    <row r="294" spans="1:22" x14ac:dyDescent="0.2">
      <c r="A294" s="3" t="s">
        <v>434</v>
      </c>
      <c r="B294" s="3" t="s">
        <v>14</v>
      </c>
      <c r="C294" s="3" t="s">
        <v>100</v>
      </c>
      <c r="D294" s="19" t="s">
        <v>1237</v>
      </c>
      <c r="E294" s="19" t="s">
        <v>1268</v>
      </c>
      <c r="F294" s="19" t="s">
        <v>1303</v>
      </c>
      <c r="G294" s="19" t="s">
        <v>1371</v>
      </c>
      <c r="H294" s="19" t="s">
        <v>1190</v>
      </c>
      <c r="I294" s="19">
        <v>91.69</v>
      </c>
      <c r="J294" s="19">
        <v>1.08</v>
      </c>
      <c r="K294" s="3">
        <v>1580896</v>
      </c>
      <c r="L294" s="4">
        <v>41.912624233346101</v>
      </c>
      <c r="M294" s="5">
        <v>0.91419169888468299</v>
      </c>
      <c r="N294" s="3">
        <v>1599</v>
      </c>
      <c r="O294" s="3">
        <v>111</v>
      </c>
      <c r="P294" s="3">
        <v>72459</v>
      </c>
      <c r="Q294" s="6">
        <v>14242.3063063063</v>
      </c>
      <c r="R294" s="3">
        <v>22643</v>
      </c>
      <c r="S294" s="3">
        <v>0</v>
      </c>
      <c r="T294" s="3">
        <v>1</v>
      </c>
      <c r="U294" s="3">
        <v>0</v>
      </c>
      <c r="V294" s="3">
        <v>22</v>
      </c>
    </row>
    <row r="295" spans="1:22" x14ac:dyDescent="0.2">
      <c r="A295" s="3" t="s">
        <v>435</v>
      </c>
      <c r="B295" s="3" t="s">
        <v>14</v>
      </c>
      <c r="C295" s="3" t="s">
        <v>100</v>
      </c>
      <c r="D295" s="19" t="s">
        <v>1237</v>
      </c>
      <c r="E295" s="19" t="s">
        <v>1265</v>
      </c>
      <c r="F295" s="19" t="s">
        <v>1265</v>
      </c>
      <c r="G295" s="19" t="s">
        <v>1355</v>
      </c>
      <c r="H295" s="19" t="s">
        <v>1169</v>
      </c>
      <c r="I295" s="19">
        <v>88.05</v>
      </c>
      <c r="J295" s="19">
        <v>0.04</v>
      </c>
      <c r="K295" s="3">
        <v>1333107</v>
      </c>
      <c r="L295" s="4">
        <v>40.890191109940901</v>
      </c>
      <c r="M295" s="5">
        <v>0.94401274616366104</v>
      </c>
      <c r="N295" s="3">
        <v>1321</v>
      </c>
      <c r="O295" s="3">
        <v>88</v>
      </c>
      <c r="P295" s="3">
        <v>77199</v>
      </c>
      <c r="Q295" s="6">
        <v>15148.9431818181</v>
      </c>
      <c r="R295" s="3">
        <v>19527</v>
      </c>
      <c r="S295" s="3">
        <v>1</v>
      </c>
      <c r="T295" s="3">
        <v>1</v>
      </c>
      <c r="U295" s="3">
        <v>1</v>
      </c>
      <c r="V295" s="3">
        <v>33</v>
      </c>
    </row>
    <row r="296" spans="1:22" x14ac:dyDescent="0.2">
      <c r="A296" s="3" t="s">
        <v>436</v>
      </c>
      <c r="B296" s="3" t="s">
        <v>14</v>
      </c>
      <c r="C296" s="3" t="s">
        <v>100</v>
      </c>
      <c r="D296" s="19" t="s">
        <v>1237</v>
      </c>
      <c r="E296" s="19" t="s">
        <v>1266</v>
      </c>
      <c r="F296" s="19" t="s">
        <v>1266</v>
      </c>
      <c r="G296" s="19" t="s">
        <v>1356</v>
      </c>
      <c r="H296" s="19" t="s">
        <v>1170</v>
      </c>
      <c r="I296" s="19">
        <v>86.21</v>
      </c>
      <c r="J296" s="19">
        <v>0.73</v>
      </c>
      <c r="K296" s="3">
        <v>1255313</v>
      </c>
      <c r="L296" s="4">
        <v>37.119268262178402</v>
      </c>
      <c r="M296" s="5">
        <v>0.95853862741802198</v>
      </c>
      <c r="N296" s="3">
        <v>1311</v>
      </c>
      <c r="O296" s="3">
        <v>118</v>
      </c>
      <c r="P296" s="3">
        <v>50444</v>
      </c>
      <c r="Q296" s="6">
        <v>10638.2457627118</v>
      </c>
      <c r="R296" s="3">
        <v>15589</v>
      </c>
      <c r="S296" s="3">
        <v>0</v>
      </c>
      <c r="T296" s="3">
        <v>1</v>
      </c>
      <c r="U296" s="3">
        <v>0</v>
      </c>
      <c r="V296" s="3">
        <v>26</v>
      </c>
    </row>
    <row r="297" spans="1:22" x14ac:dyDescent="0.2">
      <c r="A297" s="3" t="s">
        <v>437</v>
      </c>
      <c r="B297" s="3" t="s">
        <v>14</v>
      </c>
      <c r="C297" s="3" t="s">
        <v>100</v>
      </c>
      <c r="D297" s="19" t="s">
        <v>1237</v>
      </c>
      <c r="E297" s="19" t="s">
        <v>1269</v>
      </c>
      <c r="F297" s="19" t="s">
        <v>1305</v>
      </c>
      <c r="G297" s="19" t="s">
        <v>1364</v>
      </c>
      <c r="H297" s="19" t="s">
        <v>1189</v>
      </c>
      <c r="I297" s="19">
        <v>81.98</v>
      </c>
      <c r="J297" s="19">
        <v>1.97</v>
      </c>
      <c r="K297" s="3">
        <v>2992932</v>
      </c>
      <c r="L297" s="4">
        <v>53.596907647751401</v>
      </c>
      <c r="M297" s="5">
        <v>0.91199432529706603</v>
      </c>
      <c r="N297" s="3">
        <v>2887</v>
      </c>
      <c r="O297" s="3">
        <v>112</v>
      </c>
      <c r="P297" s="3">
        <v>108209</v>
      </c>
      <c r="Q297" s="6">
        <v>26722.607142857101</v>
      </c>
      <c r="R297" s="3">
        <v>42910</v>
      </c>
      <c r="S297" s="3">
        <v>0</v>
      </c>
      <c r="T297" s="3">
        <v>0</v>
      </c>
      <c r="U297" s="3">
        <v>0</v>
      </c>
      <c r="V297" s="3">
        <v>41</v>
      </c>
    </row>
    <row r="298" spans="1:22" x14ac:dyDescent="0.2">
      <c r="A298" s="3" t="s">
        <v>438</v>
      </c>
      <c r="B298" s="3" t="s">
        <v>14</v>
      </c>
      <c r="C298" s="3" t="s">
        <v>100</v>
      </c>
      <c r="D298" s="19" t="s">
        <v>1237</v>
      </c>
      <c r="E298" s="19" t="s">
        <v>1269</v>
      </c>
      <c r="F298" s="19" t="s">
        <v>1305</v>
      </c>
      <c r="G298" s="19" t="s">
        <v>1370</v>
      </c>
      <c r="H298" s="19" t="s">
        <v>1191</v>
      </c>
      <c r="I298" s="19">
        <v>65.44</v>
      </c>
      <c r="J298" s="19">
        <v>2.15</v>
      </c>
      <c r="K298" s="3">
        <v>2000465</v>
      </c>
      <c r="L298" s="4">
        <v>53.837682738763206</v>
      </c>
      <c r="M298" s="5">
        <v>0.92516639881227603</v>
      </c>
      <c r="N298" s="3">
        <v>2175</v>
      </c>
      <c r="O298" s="3">
        <v>383</v>
      </c>
      <c r="P298" s="3">
        <v>21884</v>
      </c>
      <c r="Q298" s="6">
        <v>5223.1462140992098</v>
      </c>
      <c r="R298" s="3">
        <v>5674</v>
      </c>
      <c r="S298" s="3">
        <v>0</v>
      </c>
      <c r="T298" s="3">
        <v>0</v>
      </c>
      <c r="U298" s="3">
        <v>0</v>
      </c>
      <c r="V298" s="3">
        <v>21</v>
      </c>
    </row>
    <row r="299" spans="1:22" x14ac:dyDescent="0.2">
      <c r="A299" s="3" t="s">
        <v>439</v>
      </c>
      <c r="B299" s="3" t="s">
        <v>14</v>
      </c>
      <c r="C299" s="3" t="s">
        <v>100</v>
      </c>
      <c r="D299" s="19" t="s">
        <v>1237</v>
      </c>
      <c r="E299" s="19" t="s">
        <v>1264</v>
      </c>
      <c r="F299" s="19" t="s">
        <v>1308</v>
      </c>
      <c r="G299" s="19" t="s">
        <v>1372</v>
      </c>
      <c r="H299" s="19" t="s">
        <v>1193</v>
      </c>
      <c r="I299" s="19">
        <v>90.23</v>
      </c>
      <c r="J299" s="19">
        <v>2.0499999999999998</v>
      </c>
      <c r="K299" s="3">
        <v>3601753</v>
      </c>
      <c r="L299" s="4">
        <v>57.684133254001502</v>
      </c>
      <c r="M299" s="5">
        <v>0.92173311162647698</v>
      </c>
      <c r="N299" s="3">
        <v>3713</v>
      </c>
      <c r="O299" s="3">
        <v>595</v>
      </c>
      <c r="P299" s="3">
        <v>30101</v>
      </c>
      <c r="Q299" s="6">
        <v>6053.3663865546196</v>
      </c>
      <c r="R299" s="3">
        <v>7848</v>
      </c>
      <c r="S299" s="3">
        <v>0</v>
      </c>
      <c r="T299" s="3">
        <v>0</v>
      </c>
      <c r="U299" s="3">
        <v>0</v>
      </c>
      <c r="V299" s="3">
        <v>30</v>
      </c>
    </row>
    <row r="300" spans="1:22" x14ac:dyDescent="0.2">
      <c r="A300" s="3" t="s">
        <v>443</v>
      </c>
      <c r="B300" s="3" t="s">
        <v>14</v>
      </c>
      <c r="C300" s="3" t="s">
        <v>100</v>
      </c>
      <c r="D300" s="19" t="s">
        <v>1237</v>
      </c>
      <c r="E300" s="19" t="s">
        <v>1268</v>
      </c>
      <c r="F300" s="19" t="s">
        <v>1303</v>
      </c>
      <c r="G300" s="19" t="s">
        <v>1361</v>
      </c>
      <c r="H300" s="19" t="s">
        <v>1134</v>
      </c>
      <c r="I300" s="19">
        <v>86.89</v>
      </c>
      <c r="J300" s="19">
        <v>2.5499999999999998</v>
      </c>
      <c r="K300" s="3">
        <v>1486790</v>
      </c>
      <c r="L300" s="4">
        <v>36.883285467349097</v>
      </c>
      <c r="M300" s="5">
        <v>0.93894901095648997</v>
      </c>
      <c r="N300" s="3">
        <v>1559</v>
      </c>
      <c r="O300" s="3">
        <v>182</v>
      </c>
      <c r="P300" s="3">
        <v>59820</v>
      </c>
      <c r="Q300" s="6">
        <v>8169.1758241758198</v>
      </c>
      <c r="R300" s="3">
        <v>10213</v>
      </c>
      <c r="S300" s="3">
        <v>0</v>
      </c>
      <c r="T300" s="3">
        <v>0</v>
      </c>
      <c r="U300" s="3">
        <v>0</v>
      </c>
      <c r="V300" s="3">
        <v>20</v>
      </c>
    </row>
    <row r="301" spans="1:22" x14ac:dyDescent="0.2">
      <c r="A301" s="3" t="s">
        <v>444</v>
      </c>
      <c r="B301" s="3" t="s">
        <v>14</v>
      </c>
      <c r="C301" s="3" t="s">
        <v>100</v>
      </c>
      <c r="D301" s="19" t="s">
        <v>1237</v>
      </c>
      <c r="E301" s="19" t="s">
        <v>1268</v>
      </c>
      <c r="F301" s="19" t="s">
        <v>1303</v>
      </c>
      <c r="G301" s="19" t="s">
        <v>1371</v>
      </c>
      <c r="H301" s="19" t="s">
        <v>1190</v>
      </c>
      <c r="I301" s="19">
        <v>86.93</v>
      </c>
      <c r="J301" s="19">
        <v>1.71</v>
      </c>
      <c r="K301" s="3">
        <v>1607912</v>
      </c>
      <c r="L301" s="4">
        <v>42.083086636582102</v>
      </c>
      <c r="M301" s="5">
        <v>0.91513341526153102</v>
      </c>
      <c r="N301" s="3">
        <v>1609</v>
      </c>
      <c r="O301" s="3">
        <v>97</v>
      </c>
      <c r="P301" s="3">
        <v>76571</v>
      </c>
      <c r="Q301" s="6">
        <v>16576.412371134</v>
      </c>
      <c r="R301" s="3">
        <v>28244</v>
      </c>
      <c r="S301" s="3">
        <v>1</v>
      </c>
      <c r="T301" s="3">
        <v>1</v>
      </c>
      <c r="U301" s="3">
        <v>0</v>
      </c>
      <c r="V301" s="3">
        <v>22</v>
      </c>
    </row>
    <row r="302" spans="1:22" x14ac:dyDescent="0.2">
      <c r="A302" s="3" t="s">
        <v>445</v>
      </c>
      <c r="B302" s="3" t="s">
        <v>14</v>
      </c>
      <c r="C302" s="3" t="s">
        <v>100</v>
      </c>
      <c r="D302" s="19" t="s">
        <v>1237</v>
      </c>
      <c r="E302" s="19" t="s">
        <v>1265</v>
      </c>
      <c r="F302" s="19" t="s">
        <v>1265</v>
      </c>
      <c r="G302" s="19" t="s">
        <v>1355</v>
      </c>
      <c r="H302" s="19" t="s">
        <v>1169</v>
      </c>
      <c r="I302" s="19">
        <v>86.28</v>
      </c>
      <c r="J302" s="19">
        <v>0.46</v>
      </c>
      <c r="K302" s="3">
        <v>1306003</v>
      </c>
      <c r="L302" s="4">
        <v>40.980993152389303</v>
      </c>
      <c r="M302" s="5">
        <v>0.94449553331807001</v>
      </c>
      <c r="N302" s="3">
        <v>1326</v>
      </c>
      <c r="O302" s="3">
        <v>132</v>
      </c>
      <c r="P302" s="3">
        <v>38457</v>
      </c>
      <c r="Q302" s="6">
        <v>9893.9621212121201</v>
      </c>
      <c r="R302" s="3">
        <v>13661</v>
      </c>
      <c r="S302" s="3">
        <v>0</v>
      </c>
      <c r="T302" s="3">
        <v>0</v>
      </c>
      <c r="U302" s="3">
        <v>0</v>
      </c>
      <c r="V302" s="3">
        <v>32</v>
      </c>
    </row>
    <row r="303" spans="1:22" x14ac:dyDescent="0.2">
      <c r="A303" s="3" t="s">
        <v>446</v>
      </c>
      <c r="B303" s="3" t="s">
        <v>14</v>
      </c>
      <c r="C303" s="3" t="s">
        <v>100</v>
      </c>
      <c r="D303" s="19" t="s">
        <v>1237</v>
      </c>
      <c r="E303" s="19" t="s">
        <v>1269</v>
      </c>
      <c r="F303" s="19" t="s">
        <v>1305</v>
      </c>
      <c r="G303" s="19" t="s">
        <v>1364</v>
      </c>
      <c r="H303" s="19" t="s">
        <v>1189</v>
      </c>
      <c r="I303" s="19">
        <v>94.49</v>
      </c>
      <c r="J303" s="19">
        <v>2.5499999999999998</v>
      </c>
      <c r="K303" s="3">
        <v>3106743</v>
      </c>
      <c r="L303" s="4">
        <v>53.286383843143703</v>
      </c>
      <c r="M303" s="5">
        <v>0.90889268922469602</v>
      </c>
      <c r="N303" s="3">
        <v>3018</v>
      </c>
      <c r="O303" s="3">
        <v>142</v>
      </c>
      <c r="P303" s="3">
        <v>118255</v>
      </c>
      <c r="Q303" s="6">
        <v>21878.471830985902</v>
      </c>
      <c r="R303" s="3">
        <v>47534</v>
      </c>
      <c r="S303" s="3">
        <v>0</v>
      </c>
      <c r="T303" s="3">
        <v>1</v>
      </c>
      <c r="U303" s="3">
        <v>0</v>
      </c>
      <c r="V303" s="3">
        <v>41</v>
      </c>
    </row>
    <row r="304" spans="1:22" x14ac:dyDescent="0.2">
      <c r="A304" s="3" t="s">
        <v>447</v>
      </c>
      <c r="B304" s="3" t="s">
        <v>14</v>
      </c>
      <c r="C304" s="3" t="s">
        <v>100</v>
      </c>
      <c r="D304" s="19" t="s">
        <v>1237</v>
      </c>
      <c r="E304" s="19" t="s">
        <v>1269</v>
      </c>
      <c r="F304" s="19" t="s">
        <v>1305</v>
      </c>
      <c r="G304" s="19" t="s">
        <v>1370</v>
      </c>
      <c r="H304" s="19" t="s">
        <v>1191</v>
      </c>
      <c r="I304" s="19">
        <v>55.86</v>
      </c>
      <c r="J304" s="19">
        <v>1.95</v>
      </c>
      <c r="K304" s="3">
        <v>1639962</v>
      </c>
      <c r="L304" s="4">
        <v>54.033812978593396</v>
      </c>
      <c r="M304" s="5">
        <v>0.92531046451076304</v>
      </c>
      <c r="N304" s="3">
        <v>1805</v>
      </c>
      <c r="O304" s="3">
        <v>345</v>
      </c>
      <c r="P304" s="3">
        <v>18256</v>
      </c>
      <c r="Q304" s="6">
        <v>4753.5130434782604</v>
      </c>
      <c r="R304" s="3">
        <v>4768</v>
      </c>
      <c r="S304" s="3">
        <v>0</v>
      </c>
      <c r="T304" s="3">
        <v>0</v>
      </c>
      <c r="U304" s="3">
        <v>0</v>
      </c>
      <c r="V304" s="3">
        <v>10</v>
      </c>
    </row>
    <row r="305" spans="1:22" x14ac:dyDescent="0.2">
      <c r="A305" s="3" t="s">
        <v>449</v>
      </c>
      <c r="B305" s="3" t="s">
        <v>14</v>
      </c>
      <c r="C305" s="3" t="s">
        <v>100</v>
      </c>
      <c r="D305" s="19" t="s">
        <v>1237</v>
      </c>
      <c r="E305" s="19" t="s">
        <v>1264</v>
      </c>
      <c r="F305" s="19" t="s">
        <v>1299</v>
      </c>
      <c r="G305" s="19" t="s">
        <v>1354</v>
      </c>
      <c r="H305" s="19" t="s">
        <v>1174</v>
      </c>
      <c r="I305" s="19">
        <v>98.75</v>
      </c>
      <c r="J305" s="19">
        <v>4.91</v>
      </c>
      <c r="K305" s="3">
        <v>3833089</v>
      </c>
      <c r="L305" s="4">
        <v>52.355789286395307</v>
      </c>
      <c r="M305" s="5">
        <v>0.88870647146465898</v>
      </c>
      <c r="N305" s="3">
        <v>3514</v>
      </c>
      <c r="O305" s="3">
        <v>265</v>
      </c>
      <c r="P305" s="3">
        <v>133495</v>
      </c>
      <c r="Q305" s="6">
        <v>14464.486792452801</v>
      </c>
      <c r="R305" s="3">
        <v>30847</v>
      </c>
      <c r="S305" s="3">
        <v>0</v>
      </c>
      <c r="T305" s="3">
        <v>0</v>
      </c>
      <c r="U305" s="3">
        <v>0</v>
      </c>
      <c r="V305" s="3">
        <v>39</v>
      </c>
    </row>
    <row r="306" spans="1:22" x14ac:dyDescent="0.2">
      <c r="A306" s="3" t="s">
        <v>450</v>
      </c>
      <c r="B306" s="3" t="s">
        <v>14</v>
      </c>
      <c r="C306" s="3" t="s">
        <v>100</v>
      </c>
      <c r="D306" s="19" t="s">
        <v>1237</v>
      </c>
      <c r="E306" s="19" t="s">
        <v>1264</v>
      </c>
      <c r="F306" s="19" t="s">
        <v>1308</v>
      </c>
      <c r="G306" s="19" t="s">
        <v>1372</v>
      </c>
      <c r="H306" s="19" t="s">
        <v>1193</v>
      </c>
      <c r="I306" s="19">
        <v>88.18</v>
      </c>
      <c r="J306" s="19">
        <v>1.19</v>
      </c>
      <c r="K306" s="3">
        <v>3752527</v>
      </c>
      <c r="L306" s="4">
        <v>57.586474394454697</v>
      </c>
      <c r="M306" s="5">
        <v>0.92075899786996795</v>
      </c>
      <c r="N306" s="3">
        <v>3817</v>
      </c>
      <c r="O306" s="3">
        <v>539</v>
      </c>
      <c r="P306" s="3">
        <v>40940</v>
      </c>
      <c r="Q306" s="6">
        <v>6962.0166975881202</v>
      </c>
      <c r="R306" s="3">
        <v>9996</v>
      </c>
      <c r="S306" s="3">
        <v>0</v>
      </c>
      <c r="T306" s="3">
        <v>0</v>
      </c>
      <c r="U306" s="3">
        <v>0</v>
      </c>
      <c r="V306" s="3">
        <v>32</v>
      </c>
    </row>
    <row r="307" spans="1:22" x14ac:dyDescent="0.2">
      <c r="A307" s="3" t="s">
        <v>451</v>
      </c>
      <c r="B307" s="3" t="s">
        <v>14</v>
      </c>
      <c r="C307" s="3" t="s">
        <v>100</v>
      </c>
      <c r="D307" s="19" t="s">
        <v>1237</v>
      </c>
      <c r="E307" s="19" t="s">
        <v>1266</v>
      </c>
      <c r="F307" s="19" t="s">
        <v>1266</v>
      </c>
      <c r="G307" s="19" t="s">
        <v>1356</v>
      </c>
      <c r="H307" s="19" t="s">
        <v>1170</v>
      </c>
      <c r="I307" s="19">
        <v>88.56</v>
      </c>
      <c r="J307" s="19">
        <v>0.09</v>
      </c>
      <c r="K307" s="3">
        <v>1358843</v>
      </c>
      <c r="L307" s="4">
        <v>37.265820996244599</v>
      </c>
      <c r="M307" s="5">
        <v>0.95763233868813302</v>
      </c>
      <c r="N307" s="3">
        <v>1429</v>
      </c>
      <c r="O307" s="3">
        <v>118</v>
      </c>
      <c r="P307" s="3">
        <v>52279</v>
      </c>
      <c r="Q307" s="6">
        <v>11515.618644067699</v>
      </c>
      <c r="R307" s="3">
        <v>18337</v>
      </c>
      <c r="S307" s="3">
        <v>0</v>
      </c>
      <c r="T307" s="3">
        <v>0</v>
      </c>
      <c r="U307" s="3">
        <v>0</v>
      </c>
      <c r="V307" s="3">
        <v>29</v>
      </c>
    </row>
    <row r="308" spans="1:22" x14ac:dyDescent="0.2">
      <c r="A308" s="3" t="s">
        <v>452</v>
      </c>
      <c r="B308" s="3" t="s">
        <v>14</v>
      </c>
      <c r="C308" s="3" t="s">
        <v>100</v>
      </c>
      <c r="D308" s="19" t="s">
        <v>1237</v>
      </c>
      <c r="E308" s="19" t="s">
        <v>1265</v>
      </c>
      <c r="F308" s="19" t="s">
        <v>1265</v>
      </c>
      <c r="G308" s="19" t="s">
        <v>1355</v>
      </c>
      <c r="H308" s="19" t="s">
        <v>1169</v>
      </c>
      <c r="I308" s="19">
        <v>89.1</v>
      </c>
      <c r="J308" s="19">
        <v>0.97</v>
      </c>
      <c r="K308" s="3">
        <v>1370225</v>
      </c>
      <c r="L308" s="4">
        <v>40.857669360871299</v>
      </c>
      <c r="M308" s="5">
        <v>0.94243573135798797</v>
      </c>
      <c r="N308" s="3">
        <v>1345</v>
      </c>
      <c r="O308" s="3">
        <v>83</v>
      </c>
      <c r="P308" s="3">
        <v>89553</v>
      </c>
      <c r="Q308" s="6">
        <v>16508.734939759001</v>
      </c>
      <c r="R308" s="3">
        <v>26789</v>
      </c>
      <c r="S308" s="3">
        <v>1</v>
      </c>
      <c r="T308" s="3">
        <v>1</v>
      </c>
      <c r="U308" s="3">
        <v>1</v>
      </c>
      <c r="V308" s="3">
        <v>35</v>
      </c>
    </row>
    <row r="309" spans="1:22" x14ac:dyDescent="0.2">
      <c r="A309" s="3" t="s">
        <v>453</v>
      </c>
      <c r="B309" s="3" t="s">
        <v>14</v>
      </c>
      <c r="C309" s="3" t="s">
        <v>100</v>
      </c>
      <c r="D309" s="19" t="s">
        <v>1237</v>
      </c>
      <c r="E309" s="19" t="s">
        <v>1268</v>
      </c>
      <c r="F309" s="19" t="s">
        <v>1303</v>
      </c>
      <c r="G309" s="19" t="s">
        <v>1361</v>
      </c>
      <c r="H309" s="19" t="s">
        <v>1134</v>
      </c>
      <c r="I309" s="19">
        <v>93.13</v>
      </c>
      <c r="J309" s="19">
        <v>1.52</v>
      </c>
      <c r="K309" s="3">
        <v>1369352</v>
      </c>
      <c r="L309" s="4">
        <v>36.717001910392597</v>
      </c>
      <c r="M309" s="5">
        <v>0.94133210452827298</v>
      </c>
      <c r="N309" s="3">
        <v>1432</v>
      </c>
      <c r="O309" s="3">
        <v>103</v>
      </c>
      <c r="P309" s="3">
        <v>68315</v>
      </c>
      <c r="Q309" s="6">
        <v>13294.679611650399</v>
      </c>
      <c r="R309" s="3">
        <v>21708</v>
      </c>
      <c r="S309" s="3">
        <v>0</v>
      </c>
      <c r="T309" s="3">
        <v>0</v>
      </c>
      <c r="U309" s="3">
        <v>0</v>
      </c>
      <c r="V309" s="3">
        <v>29</v>
      </c>
    </row>
    <row r="310" spans="1:22" x14ac:dyDescent="0.2">
      <c r="A310" s="3" t="s">
        <v>454</v>
      </c>
      <c r="B310" s="3" t="s">
        <v>14</v>
      </c>
      <c r="C310" s="3" t="s">
        <v>100</v>
      </c>
      <c r="D310" s="19" t="s">
        <v>1237</v>
      </c>
      <c r="E310" s="19" t="s">
        <v>1268</v>
      </c>
      <c r="F310" s="19" t="s">
        <v>1303</v>
      </c>
      <c r="G310" s="19" t="s">
        <v>1371</v>
      </c>
      <c r="H310" s="19" t="s">
        <v>1190</v>
      </c>
      <c r="I310" s="19">
        <v>91.1</v>
      </c>
      <c r="J310" s="19">
        <v>0.38</v>
      </c>
      <c r="K310" s="3">
        <v>1651571</v>
      </c>
      <c r="L310" s="4">
        <v>41.915182574651602</v>
      </c>
      <c r="M310" s="5">
        <v>0.91398674353085596</v>
      </c>
      <c r="N310" s="3">
        <v>1670</v>
      </c>
      <c r="O310" s="3">
        <v>119</v>
      </c>
      <c r="P310" s="3">
        <v>77275</v>
      </c>
      <c r="Q310" s="6">
        <v>13878.7478991596</v>
      </c>
      <c r="R310" s="3">
        <v>20634</v>
      </c>
      <c r="S310" s="3">
        <v>0</v>
      </c>
      <c r="T310" s="3">
        <v>0</v>
      </c>
      <c r="U310" s="3">
        <v>0</v>
      </c>
      <c r="V310" s="3">
        <v>20</v>
      </c>
    </row>
    <row r="311" spans="1:22" x14ac:dyDescent="0.2">
      <c r="A311" s="3" t="s">
        <v>455</v>
      </c>
      <c r="B311" s="3" t="s">
        <v>14</v>
      </c>
      <c r="C311" s="3" t="s">
        <v>456</v>
      </c>
      <c r="D311" s="19" t="s">
        <v>1238</v>
      </c>
      <c r="E311" s="19" t="s">
        <v>1271</v>
      </c>
      <c r="F311" s="19" t="s">
        <v>1309</v>
      </c>
      <c r="G311" s="19" t="s">
        <v>1373</v>
      </c>
      <c r="H311" s="19" t="s">
        <v>1194</v>
      </c>
      <c r="I311" s="19">
        <v>74.150000000000006</v>
      </c>
      <c r="J311" s="19">
        <v>6.12</v>
      </c>
      <c r="K311" s="3">
        <v>2297309</v>
      </c>
      <c r="L311" s="4">
        <v>52.925966859486394</v>
      </c>
      <c r="M311" s="5">
        <v>0.90084790509243595</v>
      </c>
      <c r="N311" s="3">
        <v>2948</v>
      </c>
      <c r="O311" s="3">
        <v>1327</v>
      </c>
      <c r="P311" s="3">
        <v>13278</v>
      </c>
      <c r="Q311" s="6">
        <v>1731.20497362471</v>
      </c>
      <c r="R311" s="3">
        <v>1738</v>
      </c>
      <c r="S311" s="3">
        <v>0</v>
      </c>
      <c r="T311" s="3">
        <v>1</v>
      </c>
      <c r="U311" s="3">
        <v>1</v>
      </c>
      <c r="V311" s="3">
        <v>3</v>
      </c>
    </row>
    <row r="312" spans="1:22" x14ac:dyDescent="0.2">
      <c r="A312" s="3" t="s">
        <v>462</v>
      </c>
      <c r="B312" s="3" t="s">
        <v>14</v>
      </c>
      <c r="C312" s="3" t="s">
        <v>456</v>
      </c>
      <c r="D312" s="19" t="s">
        <v>1238</v>
      </c>
      <c r="E312" s="19" t="s">
        <v>1271</v>
      </c>
      <c r="F312" s="19" t="s">
        <v>1309</v>
      </c>
      <c r="G312" s="19" t="s">
        <v>1373</v>
      </c>
      <c r="H312" s="19" t="s">
        <v>1194</v>
      </c>
      <c r="I312" s="19">
        <v>91.25</v>
      </c>
      <c r="J312" s="19">
        <v>1.61</v>
      </c>
      <c r="K312" s="3">
        <v>2270691</v>
      </c>
      <c r="L312" s="4">
        <v>52.950621638963604</v>
      </c>
      <c r="M312" s="5">
        <v>0.92779026296400502</v>
      </c>
      <c r="N312" s="3">
        <v>2392</v>
      </c>
      <c r="O312" s="3">
        <v>626</v>
      </c>
      <c r="P312" s="3">
        <v>19240</v>
      </c>
      <c r="Q312" s="6">
        <v>3627.3019169329</v>
      </c>
      <c r="R312" s="3">
        <v>4531</v>
      </c>
      <c r="S312" s="3">
        <v>1</v>
      </c>
      <c r="T312" s="3">
        <v>0</v>
      </c>
      <c r="U312" s="3">
        <v>0</v>
      </c>
      <c r="V312" s="3">
        <v>18</v>
      </c>
    </row>
    <row r="313" spans="1:22" x14ac:dyDescent="0.2">
      <c r="A313" s="3" t="s">
        <v>466</v>
      </c>
      <c r="B313" s="3" t="s">
        <v>14</v>
      </c>
      <c r="C313" s="3" t="s">
        <v>456</v>
      </c>
      <c r="D313" s="19" t="s">
        <v>1238</v>
      </c>
      <c r="E313" s="19" t="s">
        <v>1271</v>
      </c>
      <c r="F313" s="19" t="s">
        <v>1309</v>
      </c>
      <c r="G313" s="19" t="s">
        <v>1373</v>
      </c>
      <c r="H313" s="19" t="s">
        <v>1194</v>
      </c>
      <c r="I313" s="19">
        <v>67.47</v>
      </c>
      <c r="J313" s="19">
        <v>1.61</v>
      </c>
      <c r="K313" s="3">
        <v>1404959</v>
      </c>
      <c r="L313" s="4">
        <v>52.919124330318503</v>
      </c>
      <c r="M313" s="5">
        <v>0.93280088600450195</v>
      </c>
      <c r="N313" s="3">
        <v>1411</v>
      </c>
      <c r="O313" s="3">
        <v>279</v>
      </c>
      <c r="P313" s="3">
        <v>21664</v>
      </c>
      <c r="Q313" s="6">
        <v>5035.6953405017903</v>
      </c>
      <c r="R313" s="3">
        <v>5326</v>
      </c>
      <c r="S313" s="3">
        <v>0</v>
      </c>
      <c r="T313" s="3">
        <v>0</v>
      </c>
      <c r="U313" s="3">
        <v>0</v>
      </c>
      <c r="V313" s="3">
        <v>21</v>
      </c>
    </row>
    <row r="314" spans="1:22" x14ac:dyDescent="0.2">
      <c r="A314" s="3" t="s">
        <v>467</v>
      </c>
      <c r="B314" s="3" t="s">
        <v>14</v>
      </c>
      <c r="C314" s="3" t="s">
        <v>456</v>
      </c>
      <c r="D314" s="19" t="s">
        <v>1238</v>
      </c>
      <c r="E314" s="19" t="s">
        <v>1271</v>
      </c>
      <c r="F314" s="19" t="s">
        <v>1309</v>
      </c>
      <c r="G314" s="19" t="s">
        <v>1373</v>
      </c>
      <c r="H314" s="19" t="s">
        <v>1195</v>
      </c>
      <c r="I314" s="19">
        <v>82.29</v>
      </c>
      <c r="J314" s="19">
        <v>4.0199999999999996</v>
      </c>
      <c r="K314" s="3">
        <v>2989322</v>
      </c>
      <c r="L314" s="4">
        <v>63.975878142267696</v>
      </c>
      <c r="M314" s="5">
        <v>0.92573901372953404</v>
      </c>
      <c r="N314" s="3">
        <v>3212</v>
      </c>
      <c r="O314" s="3">
        <v>595</v>
      </c>
      <c r="P314" s="3">
        <v>20677</v>
      </c>
      <c r="Q314" s="6">
        <v>5024.0705882352904</v>
      </c>
      <c r="R314" s="3">
        <v>5522</v>
      </c>
      <c r="S314" s="3">
        <v>0</v>
      </c>
      <c r="T314" s="3">
        <v>1</v>
      </c>
      <c r="U314" s="3">
        <v>0</v>
      </c>
      <c r="V314" s="3">
        <v>14</v>
      </c>
    </row>
    <row r="315" spans="1:22" x14ac:dyDescent="0.2">
      <c r="A315" s="3" t="s">
        <v>468</v>
      </c>
      <c r="B315" s="3" t="s">
        <v>14</v>
      </c>
      <c r="C315" s="3" t="s">
        <v>456</v>
      </c>
      <c r="D315" s="19" t="s">
        <v>1238</v>
      </c>
      <c r="E315" s="19" t="s">
        <v>1271</v>
      </c>
      <c r="F315" s="19" t="s">
        <v>1309</v>
      </c>
      <c r="G315" s="19" t="s">
        <v>1373</v>
      </c>
      <c r="H315" s="19" t="s">
        <v>1194</v>
      </c>
      <c r="I315" s="19">
        <v>92.31</v>
      </c>
      <c r="J315" s="19">
        <v>3.14</v>
      </c>
      <c r="K315" s="3">
        <v>2217561</v>
      </c>
      <c r="L315" s="4">
        <v>52.936897789959303</v>
      </c>
      <c r="M315" s="5">
        <v>0.89969024527397401</v>
      </c>
      <c r="N315" s="3">
        <v>2302</v>
      </c>
      <c r="O315" s="3">
        <v>634</v>
      </c>
      <c r="P315" s="3">
        <v>22082</v>
      </c>
      <c r="Q315" s="6">
        <v>3497.7302839116701</v>
      </c>
      <c r="R315" s="3">
        <v>4296</v>
      </c>
      <c r="S315" s="3">
        <v>1</v>
      </c>
      <c r="T315" s="3">
        <v>2</v>
      </c>
      <c r="U315" s="3">
        <v>12</v>
      </c>
      <c r="V315" s="3">
        <v>25</v>
      </c>
    </row>
    <row r="316" spans="1:22" x14ac:dyDescent="0.2">
      <c r="A316" s="3" t="s">
        <v>469</v>
      </c>
      <c r="B316" s="3" t="s">
        <v>14</v>
      </c>
      <c r="C316" s="3" t="s">
        <v>456</v>
      </c>
      <c r="D316" s="19" t="s">
        <v>1238</v>
      </c>
      <c r="E316" s="19" t="s">
        <v>1271</v>
      </c>
      <c r="F316" s="19" t="s">
        <v>1309</v>
      </c>
      <c r="G316" s="19" t="s">
        <v>1373</v>
      </c>
      <c r="H316" s="19" t="s">
        <v>1195</v>
      </c>
      <c r="I316" s="19">
        <v>83.29</v>
      </c>
      <c r="J316" s="19">
        <v>9.49</v>
      </c>
      <c r="K316" s="3">
        <v>4018955</v>
      </c>
      <c r="L316" s="4">
        <v>64.414580407095798</v>
      </c>
      <c r="M316" s="5">
        <v>0.93183650973947196</v>
      </c>
      <c r="N316" s="3">
        <v>4732</v>
      </c>
      <c r="O316" s="3">
        <v>1434</v>
      </c>
      <c r="P316" s="3">
        <v>21959</v>
      </c>
      <c r="Q316" s="6">
        <v>2802.6185495118498</v>
      </c>
      <c r="R316" s="3">
        <v>4364</v>
      </c>
      <c r="S316" s="3">
        <v>0</v>
      </c>
      <c r="T316" s="3">
        <v>0</v>
      </c>
      <c r="U316" s="3">
        <v>0</v>
      </c>
      <c r="V316" s="3">
        <v>10</v>
      </c>
    </row>
    <row r="317" spans="1:22" x14ac:dyDescent="0.2">
      <c r="A317" s="3" t="s">
        <v>470</v>
      </c>
      <c r="B317" s="3" t="s">
        <v>14</v>
      </c>
      <c r="C317" s="3" t="s">
        <v>456</v>
      </c>
      <c r="D317" s="19" t="s">
        <v>1238</v>
      </c>
      <c r="E317" s="19" t="s">
        <v>1271</v>
      </c>
      <c r="F317" s="19" t="s">
        <v>1309</v>
      </c>
      <c r="G317" s="19" t="s">
        <v>1373</v>
      </c>
      <c r="H317" s="19" t="s">
        <v>1195</v>
      </c>
      <c r="I317" s="19">
        <v>86.94</v>
      </c>
      <c r="J317" s="19">
        <v>4.22</v>
      </c>
      <c r="K317" s="3">
        <v>3223321</v>
      </c>
      <c r="L317" s="4">
        <v>64.151227879568893</v>
      </c>
      <c r="M317" s="5">
        <v>0.92694118891664801</v>
      </c>
      <c r="N317" s="3">
        <v>3309</v>
      </c>
      <c r="O317" s="3">
        <v>363</v>
      </c>
      <c r="P317" s="3">
        <v>38339</v>
      </c>
      <c r="Q317" s="6">
        <v>8879.6721763085407</v>
      </c>
      <c r="R317" s="3">
        <v>11073</v>
      </c>
      <c r="S317" s="3">
        <v>0</v>
      </c>
      <c r="T317" s="3">
        <v>0</v>
      </c>
      <c r="U317" s="3">
        <v>0</v>
      </c>
      <c r="V317" s="3">
        <v>20</v>
      </c>
    </row>
    <row r="318" spans="1:22" x14ac:dyDescent="0.2">
      <c r="A318" s="3" t="s">
        <v>471</v>
      </c>
      <c r="B318" s="3" t="s">
        <v>14</v>
      </c>
      <c r="C318" s="3" t="s">
        <v>456</v>
      </c>
      <c r="D318" s="19" t="s">
        <v>1238</v>
      </c>
      <c r="E318" s="19" t="s">
        <v>1271</v>
      </c>
      <c r="F318" s="19" t="s">
        <v>1309</v>
      </c>
      <c r="G318" s="19" t="s">
        <v>1373</v>
      </c>
      <c r="H318" s="19" t="s">
        <v>1194</v>
      </c>
      <c r="I318" s="19">
        <v>80.52</v>
      </c>
      <c r="J318" s="19">
        <v>0.36</v>
      </c>
      <c r="K318" s="3">
        <v>1604184</v>
      </c>
      <c r="L318" s="4">
        <v>52.927656677787503</v>
      </c>
      <c r="M318" s="5">
        <v>0.93547872313899105</v>
      </c>
      <c r="N318" s="3">
        <v>1538</v>
      </c>
      <c r="O318" s="3">
        <v>226</v>
      </c>
      <c r="P318" s="3">
        <v>32015</v>
      </c>
      <c r="Q318" s="6">
        <v>7098.1592920353896</v>
      </c>
      <c r="R318" s="3">
        <v>7984</v>
      </c>
      <c r="S318" s="3">
        <v>0</v>
      </c>
      <c r="T318" s="3">
        <v>0</v>
      </c>
      <c r="U318" s="3">
        <v>0</v>
      </c>
      <c r="V318" s="3">
        <v>10</v>
      </c>
    </row>
    <row r="319" spans="1:22" x14ac:dyDescent="0.2">
      <c r="A319" s="3" t="s">
        <v>472</v>
      </c>
      <c r="B319" s="3" t="s">
        <v>14</v>
      </c>
      <c r="C319" s="3" t="s">
        <v>456</v>
      </c>
      <c r="D319" s="19" t="s">
        <v>1238</v>
      </c>
      <c r="E319" s="19" t="s">
        <v>1271</v>
      </c>
      <c r="F319" s="19" t="s">
        <v>1309</v>
      </c>
      <c r="G319" s="19" t="s">
        <v>1374</v>
      </c>
      <c r="H319" s="19" t="s">
        <v>1196</v>
      </c>
      <c r="I319" s="19">
        <v>80.239999999999995</v>
      </c>
      <c r="J319" s="19">
        <v>2.67</v>
      </c>
      <c r="K319" s="3">
        <v>2538439</v>
      </c>
      <c r="L319" s="4">
        <v>61.9767896727083</v>
      </c>
      <c r="M319" s="5">
        <v>0.91681186745082299</v>
      </c>
      <c r="N319" s="3">
        <v>2570</v>
      </c>
      <c r="O319" s="3">
        <v>438</v>
      </c>
      <c r="P319" s="3">
        <v>22834</v>
      </c>
      <c r="Q319" s="6">
        <v>5795.5228310502198</v>
      </c>
      <c r="R319" s="3">
        <v>6463</v>
      </c>
      <c r="S319" s="3">
        <v>0</v>
      </c>
      <c r="T319" s="3">
        <v>0</v>
      </c>
      <c r="U319" s="3">
        <v>0</v>
      </c>
      <c r="V319" s="3">
        <v>22</v>
      </c>
    </row>
    <row r="320" spans="1:22" x14ac:dyDescent="0.2">
      <c r="A320" s="3" t="s">
        <v>474</v>
      </c>
      <c r="B320" s="3" t="s">
        <v>14</v>
      </c>
      <c r="C320" s="3" t="s">
        <v>456</v>
      </c>
      <c r="D320" s="19" t="s">
        <v>1238</v>
      </c>
      <c r="E320" s="19" t="s">
        <v>1271</v>
      </c>
      <c r="F320" s="19" t="s">
        <v>1309</v>
      </c>
      <c r="G320" s="19" t="s">
        <v>1373</v>
      </c>
      <c r="H320" s="19" t="s">
        <v>1194</v>
      </c>
      <c r="I320" s="19">
        <v>84.55</v>
      </c>
      <c r="J320" s="19">
        <v>1.46</v>
      </c>
      <c r="K320" s="3">
        <v>1909686</v>
      </c>
      <c r="L320" s="4">
        <v>52.924721655811403</v>
      </c>
      <c r="M320" s="5">
        <v>0.93120910976987803</v>
      </c>
      <c r="N320" s="3">
        <v>1847</v>
      </c>
      <c r="O320" s="3">
        <v>253</v>
      </c>
      <c r="P320" s="3">
        <v>34233</v>
      </c>
      <c r="Q320" s="6">
        <v>7548.1660079051298</v>
      </c>
      <c r="R320" s="3">
        <v>9639</v>
      </c>
      <c r="S320" s="3">
        <v>0</v>
      </c>
      <c r="T320" s="3">
        <v>1</v>
      </c>
      <c r="U320" s="3">
        <v>0</v>
      </c>
      <c r="V320" s="3">
        <v>15</v>
      </c>
    </row>
    <row r="321" spans="1:22" x14ac:dyDescent="0.2">
      <c r="A321" s="3" t="s">
        <v>475</v>
      </c>
      <c r="B321" s="3" t="s">
        <v>14</v>
      </c>
      <c r="C321" s="3" t="s">
        <v>456</v>
      </c>
      <c r="D321" s="19" t="s">
        <v>1238</v>
      </c>
      <c r="E321" s="19" t="s">
        <v>1271</v>
      </c>
      <c r="F321" s="19" t="s">
        <v>1309</v>
      </c>
      <c r="G321" s="19" t="s">
        <v>1373</v>
      </c>
      <c r="H321" s="19" t="s">
        <v>1195</v>
      </c>
      <c r="I321" s="19">
        <v>64.31</v>
      </c>
      <c r="J321" s="19">
        <v>5.0199999999999996</v>
      </c>
      <c r="K321" s="3">
        <v>2702910</v>
      </c>
      <c r="L321" s="4">
        <v>63.855511282284603</v>
      </c>
      <c r="M321" s="5">
        <v>0.92410439119319499</v>
      </c>
      <c r="N321" s="3">
        <v>3688</v>
      </c>
      <c r="O321" s="3">
        <v>1511</v>
      </c>
      <c r="P321" s="3">
        <v>6677</v>
      </c>
      <c r="Q321" s="6">
        <v>1788.82197220383</v>
      </c>
      <c r="R321" s="3">
        <v>1822</v>
      </c>
      <c r="S321" s="3">
        <v>0</v>
      </c>
      <c r="T321" s="3">
        <v>0</v>
      </c>
      <c r="U321" s="3">
        <v>0</v>
      </c>
      <c r="V321" s="3">
        <v>1</v>
      </c>
    </row>
    <row r="322" spans="1:22" x14ac:dyDescent="0.2">
      <c r="A322" s="3" t="s">
        <v>477</v>
      </c>
      <c r="B322" s="3" t="s">
        <v>14</v>
      </c>
      <c r="C322" s="3" t="s">
        <v>456</v>
      </c>
      <c r="D322" s="19" t="s">
        <v>1238</v>
      </c>
      <c r="E322" s="19" t="s">
        <v>1271</v>
      </c>
      <c r="F322" s="19" t="s">
        <v>1309</v>
      </c>
      <c r="G322" s="19" t="s">
        <v>1373</v>
      </c>
      <c r="H322" s="19" t="s">
        <v>1194</v>
      </c>
      <c r="I322" s="19">
        <v>95.6</v>
      </c>
      <c r="J322" s="19">
        <v>0.78</v>
      </c>
      <c r="K322" s="3">
        <v>2463417</v>
      </c>
      <c r="L322" s="4">
        <v>52.768167143443399</v>
      </c>
      <c r="M322" s="5">
        <v>0.93058990824533505</v>
      </c>
      <c r="N322" s="3">
        <v>2200</v>
      </c>
      <c r="O322" s="3">
        <v>106</v>
      </c>
      <c r="P322" s="3">
        <v>117540</v>
      </c>
      <c r="Q322" s="6">
        <v>23239.7830188679</v>
      </c>
      <c r="R322" s="3">
        <v>43147</v>
      </c>
      <c r="S322" s="3">
        <v>1</v>
      </c>
      <c r="T322" s="3">
        <v>1</v>
      </c>
      <c r="U322" s="3">
        <v>0</v>
      </c>
      <c r="V322" s="3">
        <v>41</v>
      </c>
    </row>
    <row r="323" spans="1:22" x14ac:dyDescent="0.2">
      <c r="A323" s="3" t="s">
        <v>478</v>
      </c>
      <c r="B323" s="3" t="s">
        <v>14</v>
      </c>
      <c r="C323" s="3" t="s">
        <v>456</v>
      </c>
      <c r="D323" s="19" t="s">
        <v>1238</v>
      </c>
      <c r="E323" s="19" t="s">
        <v>1271</v>
      </c>
      <c r="F323" s="19" t="s">
        <v>1309</v>
      </c>
      <c r="G323" s="19" t="s">
        <v>1373</v>
      </c>
      <c r="H323" s="19" t="s">
        <v>1194</v>
      </c>
      <c r="I323" s="19">
        <v>55.56</v>
      </c>
      <c r="J323" s="19">
        <v>3.89</v>
      </c>
      <c r="K323" s="3">
        <v>1543979</v>
      </c>
      <c r="L323" s="4">
        <v>52.697996540108306</v>
      </c>
      <c r="M323" s="5">
        <v>0.93199907511695401</v>
      </c>
      <c r="N323" s="3">
        <v>1566</v>
      </c>
      <c r="O323" s="3">
        <v>309</v>
      </c>
      <c r="P323" s="3">
        <v>18717</v>
      </c>
      <c r="Q323" s="6">
        <v>4996.6957928802503</v>
      </c>
      <c r="R323" s="3">
        <v>5303</v>
      </c>
      <c r="S323" s="3">
        <v>0</v>
      </c>
      <c r="T323" s="3">
        <v>0</v>
      </c>
      <c r="U323" s="3">
        <v>0</v>
      </c>
      <c r="V323" s="3">
        <v>23</v>
      </c>
    </row>
    <row r="324" spans="1:22" x14ac:dyDescent="0.2">
      <c r="A324" s="3" t="s">
        <v>479</v>
      </c>
      <c r="B324" s="3" t="s">
        <v>14</v>
      </c>
      <c r="C324" s="3" t="s">
        <v>456</v>
      </c>
      <c r="D324" s="19" t="s">
        <v>1238</v>
      </c>
      <c r="E324" s="19" t="s">
        <v>1271</v>
      </c>
      <c r="F324" s="19" t="s">
        <v>1309</v>
      </c>
      <c r="G324" s="19" t="s">
        <v>1373</v>
      </c>
      <c r="H324" s="19" t="s">
        <v>1134</v>
      </c>
      <c r="I324" s="19">
        <v>57.47</v>
      </c>
      <c r="J324" s="19">
        <v>0.23</v>
      </c>
      <c r="K324" s="3">
        <v>1597439</v>
      </c>
      <c r="L324" s="4">
        <v>52.0200145357663</v>
      </c>
      <c r="M324" s="5">
        <v>0.93062896298387598</v>
      </c>
      <c r="N324" s="3">
        <v>1599</v>
      </c>
      <c r="O324" s="3">
        <v>304</v>
      </c>
      <c r="P324" s="3">
        <v>20352</v>
      </c>
      <c r="Q324" s="6">
        <v>5254.7335526315701</v>
      </c>
      <c r="R324" s="3">
        <v>5633</v>
      </c>
      <c r="S324" s="3">
        <v>0</v>
      </c>
      <c r="T324" s="3">
        <v>0</v>
      </c>
      <c r="U324" s="3">
        <v>0</v>
      </c>
      <c r="V324" s="3">
        <v>13</v>
      </c>
    </row>
    <row r="325" spans="1:22" x14ac:dyDescent="0.2">
      <c r="A325" s="3" t="s">
        <v>480</v>
      </c>
      <c r="B325" s="3" t="s">
        <v>14</v>
      </c>
      <c r="C325" s="3" t="s">
        <v>456</v>
      </c>
      <c r="D325" s="19" t="s">
        <v>1238</v>
      </c>
      <c r="E325" s="19" t="s">
        <v>1271</v>
      </c>
      <c r="F325" s="19" t="s">
        <v>1309</v>
      </c>
      <c r="G325" s="19" t="s">
        <v>1373</v>
      </c>
      <c r="H325" s="19" t="s">
        <v>1194</v>
      </c>
      <c r="I325" s="19">
        <v>71</v>
      </c>
      <c r="J325" s="19">
        <v>1.24</v>
      </c>
      <c r="K325" s="3">
        <v>1742657</v>
      </c>
      <c r="L325" s="4">
        <v>52.640708986335206</v>
      </c>
      <c r="M325" s="5">
        <v>0.93237108622063802</v>
      </c>
      <c r="N325" s="3">
        <v>1710</v>
      </c>
      <c r="O325" s="3">
        <v>281</v>
      </c>
      <c r="P325" s="3">
        <v>35253</v>
      </c>
      <c r="Q325" s="6">
        <v>6201.6263345195703</v>
      </c>
      <c r="R325" s="3">
        <v>6744</v>
      </c>
      <c r="S325" s="3">
        <v>0</v>
      </c>
      <c r="T325" s="3">
        <v>0</v>
      </c>
      <c r="U325" s="3">
        <v>0</v>
      </c>
      <c r="V325" s="3">
        <v>18</v>
      </c>
    </row>
    <row r="326" spans="1:22" x14ac:dyDescent="0.2">
      <c r="A326" s="3" t="s">
        <v>481</v>
      </c>
      <c r="B326" s="3" t="s">
        <v>14</v>
      </c>
      <c r="C326" s="3" t="s">
        <v>456</v>
      </c>
      <c r="D326" s="19" t="s">
        <v>1238</v>
      </c>
      <c r="E326" s="19" t="s">
        <v>1271</v>
      </c>
      <c r="F326" s="19" t="s">
        <v>1309</v>
      </c>
      <c r="G326" s="19" t="s">
        <v>1373</v>
      </c>
      <c r="H326" s="19" t="s">
        <v>1194</v>
      </c>
      <c r="I326" s="19">
        <v>59.44</v>
      </c>
      <c r="J326" s="19">
        <v>3.86</v>
      </c>
      <c r="K326" s="3">
        <v>2431409</v>
      </c>
      <c r="L326" s="4">
        <v>52.296631294858201</v>
      </c>
      <c r="M326" s="5">
        <v>0.89238750041642501</v>
      </c>
      <c r="N326" s="3">
        <v>3051</v>
      </c>
      <c r="O326" s="3">
        <v>1394</v>
      </c>
      <c r="P326" s="3">
        <v>6629</v>
      </c>
      <c r="Q326" s="6">
        <v>1744.19583931133</v>
      </c>
      <c r="R326" s="3">
        <v>1765</v>
      </c>
      <c r="S326" s="3">
        <v>5</v>
      </c>
      <c r="T326" s="3">
        <v>2</v>
      </c>
      <c r="U326" s="3">
        <v>5</v>
      </c>
      <c r="V326" s="3">
        <v>7</v>
      </c>
    </row>
    <row r="327" spans="1:22" x14ac:dyDescent="0.2">
      <c r="A327" s="3" t="s">
        <v>482</v>
      </c>
      <c r="B327" s="3" t="s">
        <v>14</v>
      </c>
      <c r="C327" s="3" t="s">
        <v>456</v>
      </c>
      <c r="D327" s="19" t="s">
        <v>1238</v>
      </c>
      <c r="E327" s="19" t="s">
        <v>1271</v>
      </c>
      <c r="F327" s="19" t="s">
        <v>1309</v>
      </c>
      <c r="G327" s="19" t="s">
        <v>1373</v>
      </c>
      <c r="H327" s="19" t="s">
        <v>1194</v>
      </c>
      <c r="I327" s="19">
        <v>87.55</v>
      </c>
      <c r="J327" s="19">
        <v>1.19</v>
      </c>
      <c r="K327" s="3">
        <v>2315842</v>
      </c>
      <c r="L327" s="4">
        <v>52.7649986484397</v>
      </c>
      <c r="M327" s="5">
        <v>0.92893858907472904</v>
      </c>
      <c r="N327" s="3">
        <v>2206</v>
      </c>
      <c r="O327" s="3">
        <v>254</v>
      </c>
      <c r="P327" s="3">
        <v>60032</v>
      </c>
      <c r="Q327" s="6">
        <v>9117.4881889763692</v>
      </c>
      <c r="R327" s="3">
        <v>11741</v>
      </c>
      <c r="S327" s="3">
        <v>1</v>
      </c>
      <c r="T327" s="3">
        <v>1</v>
      </c>
      <c r="U327" s="3">
        <v>1</v>
      </c>
      <c r="V327" s="3">
        <v>24</v>
      </c>
    </row>
    <row r="328" spans="1:22" x14ac:dyDescent="0.2">
      <c r="A328" s="3" t="s">
        <v>483</v>
      </c>
      <c r="B328" s="3" t="s">
        <v>14</v>
      </c>
      <c r="C328" s="3" t="s">
        <v>456</v>
      </c>
      <c r="D328" s="19" t="s">
        <v>1238</v>
      </c>
      <c r="E328" s="19" t="s">
        <v>1271</v>
      </c>
      <c r="F328" s="19" t="s">
        <v>1309</v>
      </c>
      <c r="G328" s="19" t="s">
        <v>1373</v>
      </c>
      <c r="H328" s="19" t="s">
        <v>1194</v>
      </c>
      <c r="I328" s="19">
        <v>94.14</v>
      </c>
      <c r="J328" s="19">
        <v>0.95</v>
      </c>
      <c r="K328" s="3">
        <v>2570567</v>
      </c>
      <c r="L328" s="4">
        <v>52.9106224424416</v>
      </c>
      <c r="M328" s="5">
        <v>0.92986450071132098</v>
      </c>
      <c r="N328" s="3">
        <v>2364</v>
      </c>
      <c r="O328" s="3">
        <v>211</v>
      </c>
      <c r="P328" s="3">
        <v>83943</v>
      </c>
      <c r="Q328" s="6">
        <v>12182.7819905213</v>
      </c>
      <c r="R328" s="3">
        <v>25208</v>
      </c>
      <c r="S328" s="3">
        <v>1</v>
      </c>
      <c r="T328" s="3">
        <v>0</v>
      </c>
      <c r="U328" s="3">
        <v>1</v>
      </c>
      <c r="V328" s="3">
        <v>38</v>
      </c>
    </row>
    <row r="329" spans="1:22" x14ac:dyDescent="0.2">
      <c r="A329" s="3" t="s">
        <v>484</v>
      </c>
      <c r="B329" s="3" t="s">
        <v>14</v>
      </c>
      <c r="C329" s="3" t="s">
        <v>456</v>
      </c>
      <c r="D329" s="19" t="s">
        <v>1238</v>
      </c>
      <c r="E329" s="19" t="s">
        <v>1271</v>
      </c>
      <c r="F329" s="19" t="s">
        <v>1309</v>
      </c>
      <c r="G329" s="19" t="s">
        <v>1373</v>
      </c>
      <c r="H329" s="19" t="s">
        <v>1194</v>
      </c>
      <c r="I329" s="19">
        <v>94.7</v>
      </c>
      <c r="J329" s="19">
        <v>0.65</v>
      </c>
      <c r="K329" s="3">
        <v>2335270</v>
      </c>
      <c r="L329" s="4">
        <v>52.740925032223196</v>
      </c>
      <c r="M329" s="5">
        <v>0.93005177131552197</v>
      </c>
      <c r="N329" s="3">
        <v>2127</v>
      </c>
      <c r="O329" s="3">
        <v>148</v>
      </c>
      <c r="P329" s="3">
        <v>52387</v>
      </c>
      <c r="Q329" s="6">
        <v>15778.851351351301</v>
      </c>
      <c r="R329" s="3">
        <v>23402</v>
      </c>
      <c r="S329" s="3">
        <v>1</v>
      </c>
      <c r="T329" s="3">
        <v>1</v>
      </c>
      <c r="U329" s="3">
        <v>1</v>
      </c>
      <c r="V329" s="3">
        <v>44</v>
      </c>
    </row>
    <row r="330" spans="1:22" x14ac:dyDescent="0.2">
      <c r="A330" s="3" t="s">
        <v>485</v>
      </c>
      <c r="B330" s="3" t="s">
        <v>14</v>
      </c>
      <c r="C330" s="3" t="s">
        <v>456</v>
      </c>
      <c r="D330" s="19" t="s">
        <v>1238</v>
      </c>
      <c r="E330" s="19" t="s">
        <v>1271</v>
      </c>
      <c r="F330" s="19" t="s">
        <v>1309</v>
      </c>
      <c r="G330" s="19" t="s">
        <v>1375</v>
      </c>
      <c r="H330" s="19" t="s">
        <v>1134</v>
      </c>
      <c r="I330" s="19">
        <v>66.66</v>
      </c>
      <c r="J330" s="19">
        <v>1.24</v>
      </c>
      <c r="K330" s="3">
        <v>1538830</v>
      </c>
      <c r="L330" s="4">
        <v>45.728637991201097</v>
      </c>
      <c r="M330" s="5">
        <v>0.92670340453461397</v>
      </c>
      <c r="N330" s="3">
        <v>1726</v>
      </c>
      <c r="O330" s="3">
        <v>492</v>
      </c>
      <c r="P330" s="3">
        <v>15683</v>
      </c>
      <c r="Q330" s="6">
        <v>3127.7032520325201</v>
      </c>
      <c r="R330" s="3">
        <v>3569</v>
      </c>
      <c r="S330" s="3">
        <v>1</v>
      </c>
      <c r="T330" s="3">
        <v>0</v>
      </c>
      <c r="U330" s="3">
        <v>0</v>
      </c>
      <c r="V330" s="3">
        <v>10</v>
      </c>
    </row>
    <row r="331" spans="1:22" x14ac:dyDescent="0.2">
      <c r="A331" s="3" t="s">
        <v>486</v>
      </c>
      <c r="B331" s="3" t="s">
        <v>14</v>
      </c>
      <c r="C331" s="3" t="s">
        <v>456</v>
      </c>
      <c r="D331" s="19" t="s">
        <v>1238</v>
      </c>
      <c r="E331" s="19" t="s">
        <v>1271</v>
      </c>
      <c r="F331" s="19" t="s">
        <v>1309</v>
      </c>
      <c r="G331" s="19" t="s">
        <v>1373</v>
      </c>
      <c r="H331" s="19" t="s">
        <v>1194</v>
      </c>
      <c r="I331" s="19">
        <v>95.61</v>
      </c>
      <c r="J331" s="19">
        <v>0.83</v>
      </c>
      <c r="K331" s="3">
        <v>2454329</v>
      </c>
      <c r="L331" s="4">
        <v>52.821117299269901</v>
      </c>
      <c r="M331" s="5">
        <v>0.93037282287745404</v>
      </c>
      <c r="N331" s="3">
        <v>2220</v>
      </c>
      <c r="O331" s="3">
        <v>127</v>
      </c>
      <c r="P331" s="3">
        <v>92813</v>
      </c>
      <c r="Q331" s="6">
        <v>19325.425196850301</v>
      </c>
      <c r="R331" s="3">
        <v>35375</v>
      </c>
      <c r="S331" s="3">
        <v>1</v>
      </c>
      <c r="T331" s="3">
        <v>1</v>
      </c>
      <c r="U331" s="3">
        <v>1</v>
      </c>
      <c r="V331" s="3">
        <v>45</v>
      </c>
    </row>
    <row r="332" spans="1:22" x14ac:dyDescent="0.2">
      <c r="A332" s="3" t="s">
        <v>487</v>
      </c>
      <c r="B332" s="3" t="s">
        <v>14</v>
      </c>
      <c r="C332" s="3" t="s">
        <v>456</v>
      </c>
      <c r="D332" s="19" t="s">
        <v>1238</v>
      </c>
      <c r="E332" s="19" t="s">
        <v>1271</v>
      </c>
      <c r="F332" s="19" t="s">
        <v>1309</v>
      </c>
      <c r="G332" s="19" t="s">
        <v>1373</v>
      </c>
      <c r="H332" s="19" t="s">
        <v>1195</v>
      </c>
      <c r="I332" s="19">
        <v>62.26</v>
      </c>
      <c r="J332" s="19">
        <v>1.76</v>
      </c>
      <c r="K332" s="3">
        <v>3006789</v>
      </c>
      <c r="L332" s="4">
        <v>63.842424593145694</v>
      </c>
      <c r="M332" s="5">
        <v>0.92102571879835904</v>
      </c>
      <c r="N332" s="3">
        <v>3516</v>
      </c>
      <c r="O332" s="3">
        <v>887</v>
      </c>
      <c r="P332" s="3">
        <v>30733</v>
      </c>
      <c r="Q332" s="6">
        <v>3389.8410372040498</v>
      </c>
      <c r="R332" s="3">
        <v>3801</v>
      </c>
      <c r="S332" s="3">
        <v>0</v>
      </c>
      <c r="T332" s="3">
        <v>0</v>
      </c>
      <c r="U332" s="3">
        <v>0</v>
      </c>
      <c r="V332" s="3">
        <v>7</v>
      </c>
    </row>
    <row r="333" spans="1:22" x14ac:dyDescent="0.2">
      <c r="A333" s="3" t="s">
        <v>488</v>
      </c>
      <c r="B333" s="3" t="s">
        <v>14</v>
      </c>
      <c r="C333" s="3" t="s">
        <v>456</v>
      </c>
      <c r="D333" s="19" t="s">
        <v>1238</v>
      </c>
      <c r="E333" s="19" t="s">
        <v>1271</v>
      </c>
      <c r="F333" s="19" t="s">
        <v>1309</v>
      </c>
      <c r="G333" s="19" t="s">
        <v>1373</v>
      </c>
      <c r="H333" s="19" t="s">
        <v>1195</v>
      </c>
      <c r="I333" s="19">
        <v>62.8</v>
      </c>
      <c r="J333" s="19">
        <v>1.97</v>
      </c>
      <c r="K333" s="3">
        <v>2800438</v>
      </c>
      <c r="L333" s="4">
        <v>63.844334350555101</v>
      </c>
      <c r="M333" s="5">
        <v>0.917806428851486</v>
      </c>
      <c r="N333" s="3">
        <v>3546</v>
      </c>
      <c r="O333" s="3">
        <v>1098</v>
      </c>
      <c r="P333" s="3">
        <v>11735</v>
      </c>
      <c r="Q333" s="6">
        <v>2550.4899817850601</v>
      </c>
      <c r="R333" s="3">
        <v>2885</v>
      </c>
      <c r="S333" s="3">
        <v>0</v>
      </c>
      <c r="T333" s="3">
        <v>0</v>
      </c>
      <c r="U333" s="3">
        <v>0</v>
      </c>
      <c r="V333" s="3">
        <v>7</v>
      </c>
    </row>
    <row r="334" spans="1:22" x14ac:dyDescent="0.2">
      <c r="A334" s="3" t="s">
        <v>491</v>
      </c>
      <c r="B334" s="3" t="s">
        <v>14</v>
      </c>
      <c r="C334" s="3" t="s">
        <v>456</v>
      </c>
      <c r="D334" s="19" t="s">
        <v>1238</v>
      </c>
      <c r="E334" s="19" t="s">
        <v>1271</v>
      </c>
      <c r="F334" s="19" t="s">
        <v>1309</v>
      </c>
      <c r="G334" s="19" t="s">
        <v>1373</v>
      </c>
      <c r="H334" s="19" t="s">
        <v>1134</v>
      </c>
      <c r="I334" s="19">
        <v>73.48</v>
      </c>
      <c r="J334" s="19">
        <v>1.97</v>
      </c>
      <c r="K334" s="3">
        <v>2889851</v>
      </c>
      <c r="L334" s="4">
        <v>64.431626405651997</v>
      </c>
      <c r="M334" s="5">
        <v>0.92033845343583398</v>
      </c>
      <c r="N334" s="3">
        <v>3185</v>
      </c>
      <c r="O334" s="3">
        <v>612</v>
      </c>
      <c r="P334" s="3">
        <v>19510</v>
      </c>
      <c r="Q334" s="6">
        <v>4721.9787581699302</v>
      </c>
      <c r="R334" s="3">
        <v>5045</v>
      </c>
      <c r="S334" s="3">
        <v>0</v>
      </c>
      <c r="T334" s="3">
        <v>0</v>
      </c>
      <c r="U334" s="3">
        <v>0</v>
      </c>
      <c r="V334" s="3">
        <v>15</v>
      </c>
    </row>
    <row r="335" spans="1:22" x14ac:dyDescent="0.2">
      <c r="A335" s="3" t="s">
        <v>492</v>
      </c>
      <c r="B335" s="3" t="s">
        <v>14</v>
      </c>
      <c r="C335" s="3" t="s">
        <v>456</v>
      </c>
      <c r="D335" s="19" t="s">
        <v>1238</v>
      </c>
      <c r="E335" s="19" t="s">
        <v>1271</v>
      </c>
      <c r="F335" s="19" t="s">
        <v>1309</v>
      </c>
      <c r="G335" s="19" t="s">
        <v>1373</v>
      </c>
      <c r="H335" s="19" t="s">
        <v>1195</v>
      </c>
      <c r="I335" s="19">
        <v>96.24</v>
      </c>
      <c r="J335" s="19">
        <v>2</v>
      </c>
      <c r="K335" s="3">
        <v>3972089</v>
      </c>
      <c r="L335" s="4">
        <v>63.995746318876499</v>
      </c>
      <c r="M335" s="5">
        <v>0.92253119202515299</v>
      </c>
      <c r="N335" s="3">
        <v>3864</v>
      </c>
      <c r="O335" s="3">
        <v>188</v>
      </c>
      <c r="P335" s="3">
        <v>172269</v>
      </c>
      <c r="Q335" s="6">
        <v>21128.132978723399</v>
      </c>
      <c r="R335" s="3">
        <v>36214</v>
      </c>
      <c r="S335" s="3">
        <v>0</v>
      </c>
      <c r="T335" s="3">
        <v>0</v>
      </c>
      <c r="U335" s="3">
        <v>0</v>
      </c>
      <c r="V335" s="3">
        <v>28</v>
      </c>
    </row>
    <row r="336" spans="1:22" x14ac:dyDescent="0.2">
      <c r="A336" s="3" t="s">
        <v>493</v>
      </c>
      <c r="B336" s="3" t="s">
        <v>14</v>
      </c>
      <c r="C336" s="3" t="s">
        <v>456</v>
      </c>
      <c r="D336" s="19" t="s">
        <v>1238</v>
      </c>
      <c r="E336" s="19" t="s">
        <v>1271</v>
      </c>
      <c r="F336" s="19" t="s">
        <v>1309</v>
      </c>
      <c r="G336" s="19" t="s">
        <v>1373</v>
      </c>
      <c r="H336" s="19" t="s">
        <v>1195</v>
      </c>
      <c r="I336" s="19">
        <v>95.27</v>
      </c>
      <c r="J336" s="19">
        <v>2.14</v>
      </c>
      <c r="K336" s="3">
        <v>3923662</v>
      </c>
      <c r="L336" s="4">
        <v>64.018689683260106</v>
      </c>
      <c r="M336" s="5">
        <v>0.92199047726333205</v>
      </c>
      <c r="N336" s="3">
        <v>3865</v>
      </c>
      <c r="O336" s="3">
        <v>239</v>
      </c>
      <c r="P336" s="3">
        <v>108128</v>
      </c>
      <c r="Q336" s="6">
        <v>16416.9958158995</v>
      </c>
      <c r="R336" s="3">
        <v>24005</v>
      </c>
      <c r="S336" s="3">
        <v>1</v>
      </c>
      <c r="T336" s="3">
        <v>0</v>
      </c>
      <c r="U336" s="3">
        <v>0</v>
      </c>
      <c r="V336" s="3">
        <v>27</v>
      </c>
    </row>
    <row r="337" spans="1:22" x14ac:dyDescent="0.2">
      <c r="A337" s="3" t="s">
        <v>494</v>
      </c>
      <c r="B337" s="3" t="s">
        <v>14</v>
      </c>
      <c r="C337" s="3" t="s">
        <v>456</v>
      </c>
      <c r="D337" s="19" t="s">
        <v>1238</v>
      </c>
      <c r="E337" s="19" t="s">
        <v>1271</v>
      </c>
      <c r="F337" s="19" t="s">
        <v>1309</v>
      </c>
      <c r="G337" s="19" t="s">
        <v>1373</v>
      </c>
      <c r="H337" s="19" t="s">
        <v>1195</v>
      </c>
      <c r="I337" s="19">
        <v>89.24</v>
      </c>
      <c r="J337" s="19">
        <v>3.4</v>
      </c>
      <c r="K337" s="3">
        <v>3730082</v>
      </c>
      <c r="L337" s="4">
        <v>64.013874225821297</v>
      </c>
      <c r="M337" s="5">
        <v>0.92364698684908197</v>
      </c>
      <c r="N337" s="3">
        <v>3800</v>
      </c>
      <c r="O337" s="3">
        <v>394</v>
      </c>
      <c r="P337" s="3">
        <v>62065</v>
      </c>
      <c r="Q337" s="6">
        <v>9467.2131979695405</v>
      </c>
      <c r="R337" s="3">
        <v>13424</v>
      </c>
      <c r="S337" s="3">
        <v>1</v>
      </c>
      <c r="T337" s="3">
        <v>0</v>
      </c>
      <c r="U337" s="3">
        <v>0</v>
      </c>
      <c r="V337" s="3">
        <v>26</v>
      </c>
    </row>
    <row r="338" spans="1:22" x14ac:dyDescent="0.2">
      <c r="A338" s="3" t="s">
        <v>495</v>
      </c>
      <c r="B338" s="3" t="s">
        <v>14</v>
      </c>
      <c r="C338" s="3" t="s">
        <v>496</v>
      </c>
      <c r="D338" s="19" t="s">
        <v>1236</v>
      </c>
      <c r="E338" s="19" t="s">
        <v>1236</v>
      </c>
      <c r="F338" s="19" t="s">
        <v>1236</v>
      </c>
      <c r="G338" s="19" t="s">
        <v>1352</v>
      </c>
      <c r="H338" s="19" t="s">
        <v>1166</v>
      </c>
      <c r="I338" s="19">
        <v>82.88</v>
      </c>
      <c r="J338" s="19">
        <v>6.3</v>
      </c>
      <c r="K338" s="3">
        <v>4355941</v>
      </c>
      <c r="L338" s="4">
        <v>51.048992628687998</v>
      </c>
      <c r="M338" s="5">
        <v>0.88447111657389299</v>
      </c>
      <c r="N338" s="3">
        <v>5179</v>
      </c>
      <c r="O338" s="3">
        <v>1588</v>
      </c>
      <c r="P338" s="3">
        <v>12317</v>
      </c>
      <c r="Q338" s="6">
        <v>2743.03589420654</v>
      </c>
      <c r="R338" s="3">
        <v>3102</v>
      </c>
      <c r="S338" s="3">
        <v>1</v>
      </c>
      <c r="T338" s="3">
        <v>1</v>
      </c>
      <c r="U338" s="3">
        <v>0</v>
      </c>
      <c r="V338" s="3">
        <v>22</v>
      </c>
    </row>
    <row r="339" spans="1:22" x14ac:dyDescent="0.2">
      <c r="A339" s="3" t="s">
        <v>498</v>
      </c>
      <c r="B339" s="3" t="s">
        <v>14</v>
      </c>
      <c r="C339" s="3" t="s">
        <v>499</v>
      </c>
      <c r="D339" s="19" t="s">
        <v>1239</v>
      </c>
      <c r="E339" s="19" t="s">
        <v>1272</v>
      </c>
      <c r="F339" s="19" t="s">
        <v>1310</v>
      </c>
      <c r="G339" s="19" t="s">
        <v>1310</v>
      </c>
      <c r="H339" s="19" t="s">
        <v>1134</v>
      </c>
      <c r="I339" s="19">
        <v>96.55</v>
      </c>
      <c r="J339" s="19">
        <v>4.49</v>
      </c>
      <c r="K339" s="3">
        <v>4576058</v>
      </c>
      <c r="L339" s="4">
        <v>57.872561929940503</v>
      </c>
      <c r="M339" s="5">
        <v>0.90310787144743299</v>
      </c>
      <c r="N339" s="3">
        <v>3973</v>
      </c>
      <c r="O339" s="3">
        <v>516</v>
      </c>
      <c r="P339" s="3">
        <v>54714</v>
      </c>
      <c r="Q339" s="6">
        <v>8868.3294573643398</v>
      </c>
      <c r="R339" s="3">
        <v>12444</v>
      </c>
      <c r="S339" s="3">
        <v>0</v>
      </c>
      <c r="T339" s="3">
        <v>0</v>
      </c>
      <c r="U339" s="3">
        <v>0</v>
      </c>
      <c r="V339" s="3">
        <v>41</v>
      </c>
    </row>
    <row r="340" spans="1:22" x14ac:dyDescent="0.2">
      <c r="A340" s="3" t="s">
        <v>502</v>
      </c>
      <c r="B340" s="3" t="s">
        <v>14</v>
      </c>
      <c r="C340" s="3" t="s">
        <v>503</v>
      </c>
      <c r="D340" s="19" t="s">
        <v>1240</v>
      </c>
      <c r="E340" s="19" t="s">
        <v>1273</v>
      </c>
      <c r="F340" s="19" t="s">
        <v>1311</v>
      </c>
      <c r="G340" s="19" t="s">
        <v>1311</v>
      </c>
      <c r="H340" s="19" t="s">
        <v>1197</v>
      </c>
      <c r="I340" s="19">
        <v>75.37</v>
      </c>
      <c r="J340" s="19">
        <v>3.83</v>
      </c>
      <c r="K340" s="3">
        <v>1040279</v>
      </c>
      <c r="L340" s="4">
        <v>37.7653494879739</v>
      </c>
      <c r="M340" s="5">
        <v>0.94733912729181302</v>
      </c>
      <c r="N340" s="3">
        <v>1114</v>
      </c>
      <c r="O340" s="3">
        <v>196</v>
      </c>
      <c r="P340" s="3">
        <v>19600</v>
      </c>
      <c r="Q340" s="6">
        <v>5307.5459183673402</v>
      </c>
      <c r="R340" s="3">
        <v>5818</v>
      </c>
      <c r="S340" s="3">
        <v>0</v>
      </c>
      <c r="T340" s="3">
        <v>0</v>
      </c>
      <c r="U340" s="3">
        <v>0</v>
      </c>
      <c r="V340" s="3">
        <v>15</v>
      </c>
    </row>
    <row r="341" spans="1:22" x14ac:dyDescent="0.2">
      <c r="A341" s="3" t="s">
        <v>506</v>
      </c>
      <c r="B341" s="3" t="s">
        <v>14</v>
      </c>
      <c r="C341" s="3" t="s">
        <v>503</v>
      </c>
      <c r="D341" s="19" t="s">
        <v>1240</v>
      </c>
      <c r="E341" s="19" t="s">
        <v>1274</v>
      </c>
      <c r="F341" s="19" t="s">
        <v>1312</v>
      </c>
      <c r="G341" s="19" t="s">
        <v>1312</v>
      </c>
      <c r="H341" s="19" t="s">
        <v>1198</v>
      </c>
      <c r="I341" s="19">
        <v>88.59</v>
      </c>
      <c r="J341" s="19">
        <v>2.35</v>
      </c>
      <c r="K341" s="3">
        <v>1625852</v>
      </c>
      <c r="L341" s="4">
        <v>40.443533605764799</v>
      </c>
      <c r="M341" s="5">
        <v>0.95600952608232403</v>
      </c>
      <c r="N341" s="3">
        <v>1593</v>
      </c>
      <c r="O341" s="3">
        <v>152</v>
      </c>
      <c r="P341" s="3">
        <v>66505</v>
      </c>
      <c r="Q341" s="6">
        <v>10696.3947368421</v>
      </c>
      <c r="R341" s="3">
        <v>15512</v>
      </c>
      <c r="S341" s="3">
        <v>1</v>
      </c>
      <c r="T341" s="3">
        <v>1</v>
      </c>
      <c r="U341" s="3">
        <v>0</v>
      </c>
      <c r="V341" s="3">
        <v>27</v>
      </c>
    </row>
    <row r="342" spans="1:22" x14ac:dyDescent="0.2">
      <c r="A342" s="3" t="s">
        <v>510</v>
      </c>
      <c r="B342" s="3" t="s">
        <v>14</v>
      </c>
      <c r="C342" s="3" t="s">
        <v>503</v>
      </c>
      <c r="D342" s="19" t="s">
        <v>1240</v>
      </c>
      <c r="E342" s="19" t="s">
        <v>1273</v>
      </c>
      <c r="F342" s="19" t="s">
        <v>1311</v>
      </c>
      <c r="G342" s="19" t="s">
        <v>1311</v>
      </c>
      <c r="H342" s="19" t="s">
        <v>1197</v>
      </c>
      <c r="I342" s="19">
        <v>65.95</v>
      </c>
      <c r="J342" s="19">
        <v>3.87</v>
      </c>
      <c r="K342" s="3">
        <v>891585</v>
      </c>
      <c r="L342" s="4">
        <v>37.505005131310995</v>
      </c>
      <c r="M342" s="5">
        <v>0.94803411901276902</v>
      </c>
      <c r="N342" s="3">
        <v>960</v>
      </c>
      <c r="O342" s="3">
        <v>170</v>
      </c>
      <c r="P342" s="3">
        <v>23947</v>
      </c>
      <c r="Q342" s="6">
        <v>5244.6176470588198</v>
      </c>
      <c r="R342" s="3">
        <v>5408</v>
      </c>
      <c r="S342" s="3">
        <v>1</v>
      </c>
      <c r="T342" s="3">
        <v>0</v>
      </c>
      <c r="U342" s="3">
        <v>0</v>
      </c>
      <c r="V342" s="3">
        <v>9</v>
      </c>
    </row>
    <row r="343" spans="1:22" x14ac:dyDescent="0.2">
      <c r="A343" s="3" t="s">
        <v>511</v>
      </c>
      <c r="B343" s="3" t="s">
        <v>14</v>
      </c>
      <c r="C343" s="3" t="s">
        <v>503</v>
      </c>
      <c r="D343" s="19" t="s">
        <v>1240</v>
      </c>
      <c r="E343" s="19" t="s">
        <v>1274</v>
      </c>
      <c r="F343" s="19" t="s">
        <v>1313</v>
      </c>
      <c r="G343" s="19" t="s">
        <v>1376</v>
      </c>
      <c r="H343" s="19" t="s">
        <v>1199</v>
      </c>
      <c r="I343" s="19">
        <v>64.48</v>
      </c>
      <c r="J343" s="19">
        <v>5.6</v>
      </c>
      <c r="K343" s="3">
        <v>1442040</v>
      </c>
      <c r="L343" s="4">
        <v>38.869726221186603</v>
      </c>
      <c r="M343" s="5">
        <v>0.95353318909322904</v>
      </c>
      <c r="N343" s="3">
        <v>1434</v>
      </c>
      <c r="O343" s="3">
        <v>269</v>
      </c>
      <c r="P343" s="3">
        <v>23010</v>
      </c>
      <c r="Q343" s="6">
        <v>5360.7434944237903</v>
      </c>
      <c r="R343" s="3">
        <v>5954</v>
      </c>
      <c r="S343" s="3">
        <v>0</v>
      </c>
      <c r="T343" s="3">
        <v>0</v>
      </c>
      <c r="U343" s="3">
        <v>0</v>
      </c>
      <c r="V343" s="3">
        <v>19</v>
      </c>
    </row>
    <row r="344" spans="1:22" x14ac:dyDescent="0.2">
      <c r="A344" s="3" t="s">
        <v>514</v>
      </c>
      <c r="B344" s="3" t="s">
        <v>14</v>
      </c>
      <c r="C344" s="3" t="s">
        <v>503</v>
      </c>
      <c r="D344" s="19" t="s">
        <v>1240</v>
      </c>
      <c r="E344" s="19" t="s">
        <v>1274</v>
      </c>
      <c r="F344" s="19" t="s">
        <v>1312</v>
      </c>
      <c r="G344" s="19" t="s">
        <v>1312</v>
      </c>
      <c r="H344" s="19" t="s">
        <v>1198</v>
      </c>
      <c r="I344" s="19">
        <v>84.81</v>
      </c>
      <c r="J344" s="19">
        <v>1.37</v>
      </c>
      <c r="K344" s="3">
        <v>1370601</v>
      </c>
      <c r="L344" s="4">
        <v>40.616780521829398</v>
      </c>
      <c r="M344" s="5">
        <v>0.95611633144875796</v>
      </c>
      <c r="N344" s="3">
        <v>1380</v>
      </c>
      <c r="O344" s="3">
        <v>168</v>
      </c>
      <c r="P344" s="3">
        <v>32891</v>
      </c>
      <c r="Q344" s="6">
        <v>8158.3392857142799</v>
      </c>
      <c r="R344" s="3">
        <v>10673</v>
      </c>
      <c r="S344" s="3">
        <v>0</v>
      </c>
      <c r="T344" s="3">
        <v>0</v>
      </c>
      <c r="U344" s="3">
        <v>0</v>
      </c>
      <c r="V344" s="3">
        <v>18</v>
      </c>
    </row>
    <row r="345" spans="1:22" x14ac:dyDescent="0.2">
      <c r="A345" s="3" t="s">
        <v>515</v>
      </c>
      <c r="B345" s="3" t="s">
        <v>14</v>
      </c>
      <c r="C345" s="3" t="s">
        <v>503</v>
      </c>
      <c r="D345" s="19" t="s">
        <v>1240</v>
      </c>
      <c r="E345" s="19" t="s">
        <v>1274</v>
      </c>
      <c r="F345" s="19" t="s">
        <v>1312</v>
      </c>
      <c r="G345" s="19" t="s">
        <v>1312</v>
      </c>
      <c r="H345" s="19" t="s">
        <v>1198</v>
      </c>
      <c r="I345" s="19">
        <v>88.63</v>
      </c>
      <c r="J345" s="19">
        <v>1.32</v>
      </c>
      <c r="K345" s="3">
        <v>1537217</v>
      </c>
      <c r="L345" s="4">
        <v>40.402688755068397</v>
      </c>
      <c r="M345" s="5">
        <v>0.95426930615521399</v>
      </c>
      <c r="N345" s="3">
        <v>1537</v>
      </c>
      <c r="O345" s="3">
        <v>162</v>
      </c>
      <c r="P345" s="3">
        <v>43855</v>
      </c>
      <c r="Q345" s="6">
        <v>9488.9938271604897</v>
      </c>
      <c r="R345" s="3">
        <v>13026</v>
      </c>
      <c r="S345" s="3">
        <v>1</v>
      </c>
      <c r="T345" s="3">
        <v>0</v>
      </c>
      <c r="U345" s="3">
        <v>1</v>
      </c>
      <c r="V345" s="3">
        <v>30</v>
      </c>
    </row>
    <row r="346" spans="1:22" x14ac:dyDescent="0.2">
      <c r="A346" s="3" t="s">
        <v>516</v>
      </c>
      <c r="B346" s="3" t="s">
        <v>14</v>
      </c>
      <c r="C346" s="3" t="s">
        <v>503</v>
      </c>
      <c r="D346" s="19" t="s">
        <v>1240</v>
      </c>
      <c r="E346" s="19" t="s">
        <v>1273</v>
      </c>
      <c r="F346" s="19" t="s">
        <v>1311</v>
      </c>
      <c r="G346" s="19" t="s">
        <v>1311</v>
      </c>
      <c r="H346" s="19" t="s">
        <v>1197</v>
      </c>
      <c r="I346" s="19">
        <v>52.79</v>
      </c>
      <c r="J346" s="19">
        <v>0.02</v>
      </c>
      <c r="K346" s="3">
        <v>720936</v>
      </c>
      <c r="L346" s="4">
        <v>37.641621447673501</v>
      </c>
      <c r="M346" s="5">
        <v>0.95140345328850195</v>
      </c>
      <c r="N346" s="3">
        <v>763</v>
      </c>
      <c r="O346" s="3">
        <v>126</v>
      </c>
      <c r="P346" s="3">
        <v>30236</v>
      </c>
      <c r="Q346" s="6">
        <v>5721.7142857142799</v>
      </c>
      <c r="R346" s="3">
        <v>6728</v>
      </c>
      <c r="S346" s="3">
        <v>0</v>
      </c>
      <c r="T346" s="3">
        <v>0</v>
      </c>
      <c r="U346" s="3">
        <v>0</v>
      </c>
      <c r="V346" s="3">
        <v>6</v>
      </c>
    </row>
    <row r="347" spans="1:22" x14ac:dyDescent="0.2">
      <c r="A347" s="3" t="s">
        <v>517</v>
      </c>
      <c r="B347" s="3" t="s">
        <v>14</v>
      </c>
      <c r="C347" s="3" t="s">
        <v>503</v>
      </c>
      <c r="D347" s="19" t="s">
        <v>1240</v>
      </c>
      <c r="E347" s="19" t="s">
        <v>1274</v>
      </c>
      <c r="F347" s="19" t="s">
        <v>1312</v>
      </c>
      <c r="G347" s="19" t="s">
        <v>1312</v>
      </c>
      <c r="H347" s="19" t="s">
        <v>1198</v>
      </c>
      <c r="I347" s="19">
        <v>86.57</v>
      </c>
      <c r="J347" s="19">
        <v>1.88</v>
      </c>
      <c r="K347" s="3">
        <v>1482486</v>
      </c>
      <c r="L347" s="4">
        <v>40.341628858552397</v>
      </c>
      <c r="M347" s="5">
        <v>0.95493852893045805</v>
      </c>
      <c r="N347" s="3">
        <v>1477</v>
      </c>
      <c r="O347" s="3">
        <v>174</v>
      </c>
      <c r="P347" s="3">
        <v>43895</v>
      </c>
      <c r="Q347" s="6">
        <v>8520.0344827586196</v>
      </c>
      <c r="R347" s="3">
        <v>12735</v>
      </c>
      <c r="S347" s="3">
        <v>1</v>
      </c>
      <c r="T347" s="3">
        <v>1</v>
      </c>
      <c r="U347" s="3">
        <v>0</v>
      </c>
      <c r="V347" s="3">
        <v>23</v>
      </c>
    </row>
    <row r="348" spans="1:22" x14ac:dyDescent="0.2">
      <c r="A348" s="3" t="s">
        <v>518</v>
      </c>
      <c r="B348" s="3" t="s">
        <v>14</v>
      </c>
      <c r="C348" s="3" t="s">
        <v>503</v>
      </c>
      <c r="D348" s="19" t="s">
        <v>1240</v>
      </c>
      <c r="E348" s="19" t="s">
        <v>1274</v>
      </c>
      <c r="F348" s="19" t="s">
        <v>1312</v>
      </c>
      <c r="G348" s="19" t="s">
        <v>1312</v>
      </c>
      <c r="H348" s="19" t="s">
        <v>1198</v>
      </c>
      <c r="I348" s="19">
        <v>78.33</v>
      </c>
      <c r="J348" s="19">
        <v>8.9600000000000009</v>
      </c>
      <c r="K348" s="3">
        <v>1529782</v>
      </c>
      <c r="L348" s="4">
        <v>40.394840572055301</v>
      </c>
      <c r="M348" s="5">
        <v>0.95479878832408804</v>
      </c>
      <c r="N348" s="3">
        <v>1547</v>
      </c>
      <c r="O348" s="3">
        <v>235</v>
      </c>
      <c r="P348" s="3">
        <v>33813</v>
      </c>
      <c r="Q348" s="6">
        <v>6509.71063829787</v>
      </c>
      <c r="R348" s="3">
        <v>8132</v>
      </c>
      <c r="S348" s="3">
        <v>1</v>
      </c>
      <c r="T348" s="3">
        <v>0</v>
      </c>
      <c r="U348" s="3">
        <v>0</v>
      </c>
      <c r="V348" s="3">
        <v>17</v>
      </c>
    </row>
    <row r="349" spans="1:22" x14ac:dyDescent="0.2">
      <c r="A349" s="3" t="s">
        <v>519</v>
      </c>
      <c r="B349" s="3" t="s">
        <v>14</v>
      </c>
      <c r="C349" s="3" t="s">
        <v>503</v>
      </c>
      <c r="D349" s="19" t="s">
        <v>1240</v>
      </c>
      <c r="E349" s="19" t="s">
        <v>1273</v>
      </c>
      <c r="F349" s="19" t="s">
        <v>1311</v>
      </c>
      <c r="G349" s="19" t="s">
        <v>1311</v>
      </c>
      <c r="H349" s="19" t="s">
        <v>1197</v>
      </c>
      <c r="I349" s="19">
        <v>68.75</v>
      </c>
      <c r="J349" s="19">
        <v>2.02</v>
      </c>
      <c r="K349" s="3">
        <v>926890</v>
      </c>
      <c r="L349" s="4">
        <v>37.835557617408696</v>
      </c>
      <c r="M349" s="5">
        <v>0.95070720365954897</v>
      </c>
      <c r="N349" s="3">
        <v>1003</v>
      </c>
      <c r="O349" s="3">
        <v>159</v>
      </c>
      <c r="P349" s="3">
        <v>28053</v>
      </c>
      <c r="Q349" s="6">
        <v>5829.4968553459103</v>
      </c>
      <c r="R349" s="3">
        <v>6245</v>
      </c>
      <c r="S349" s="3">
        <v>0</v>
      </c>
      <c r="T349" s="3">
        <v>0</v>
      </c>
      <c r="U349" s="3">
        <v>0</v>
      </c>
      <c r="V349" s="3">
        <v>14</v>
      </c>
    </row>
    <row r="350" spans="1:22" x14ac:dyDescent="0.2">
      <c r="A350" s="3" t="s">
        <v>520</v>
      </c>
      <c r="B350" s="3" t="s">
        <v>14</v>
      </c>
      <c r="C350" s="3" t="s">
        <v>503</v>
      </c>
      <c r="D350" s="19" t="s">
        <v>1240</v>
      </c>
      <c r="E350" s="19" t="s">
        <v>1274</v>
      </c>
      <c r="F350" s="19" t="s">
        <v>1312</v>
      </c>
      <c r="G350" s="19" t="s">
        <v>1312</v>
      </c>
      <c r="H350" s="19" t="s">
        <v>1198</v>
      </c>
      <c r="I350" s="19">
        <v>79.91</v>
      </c>
      <c r="J350" s="19">
        <v>1.3</v>
      </c>
      <c r="K350" s="3">
        <v>1309577</v>
      </c>
      <c r="L350" s="4">
        <v>40.5919621373924</v>
      </c>
      <c r="M350" s="5">
        <v>0.95745878249236205</v>
      </c>
      <c r="N350" s="3">
        <v>1331</v>
      </c>
      <c r="O350" s="3">
        <v>182</v>
      </c>
      <c r="P350" s="3">
        <v>30341</v>
      </c>
      <c r="Q350" s="6">
        <v>7195.4780219780196</v>
      </c>
      <c r="R350" s="3">
        <v>10300</v>
      </c>
      <c r="S350" s="3">
        <v>1</v>
      </c>
      <c r="T350" s="3">
        <v>0</v>
      </c>
      <c r="U350" s="3">
        <v>1</v>
      </c>
      <c r="V350" s="3">
        <v>18</v>
      </c>
    </row>
    <row r="351" spans="1:22" x14ac:dyDescent="0.2">
      <c r="A351" s="3" t="s">
        <v>521</v>
      </c>
      <c r="B351" s="3" t="s">
        <v>14</v>
      </c>
      <c r="C351" s="3" t="s">
        <v>503</v>
      </c>
      <c r="D351" s="19" t="s">
        <v>1240</v>
      </c>
      <c r="E351" s="19" t="s">
        <v>1274</v>
      </c>
      <c r="F351" s="19" t="s">
        <v>1312</v>
      </c>
      <c r="G351" s="19" t="s">
        <v>1312</v>
      </c>
      <c r="H351" s="19" t="s">
        <v>1198</v>
      </c>
      <c r="I351" s="19">
        <v>67.349999999999994</v>
      </c>
      <c r="J351" s="19">
        <v>1.3</v>
      </c>
      <c r="K351" s="3">
        <v>1372966</v>
      </c>
      <c r="L351" s="4">
        <v>40.7939453708249</v>
      </c>
      <c r="M351" s="5">
        <v>0.94923690754177403</v>
      </c>
      <c r="N351" s="3">
        <v>1320</v>
      </c>
      <c r="O351" s="3">
        <v>89</v>
      </c>
      <c r="P351" s="3">
        <v>70378</v>
      </c>
      <c r="Q351" s="6">
        <v>15426.584269662901</v>
      </c>
      <c r="R351" s="3">
        <v>21772</v>
      </c>
      <c r="S351" s="3">
        <v>1</v>
      </c>
      <c r="T351" s="3">
        <v>1</v>
      </c>
      <c r="U351" s="3">
        <v>1</v>
      </c>
      <c r="V351" s="3">
        <v>22</v>
      </c>
    </row>
    <row r="352" spans="1:22" x14ac:dyDescent="0.2">
      <c r="A352" s="3" t="s">
        <v>522</v>
      </c>
      <c r="B352" s="3" t="s">
        <v>14</v>
      </c>
      <c r="C352" s="3" t="s">
        <v>503</v>
      </c>
      <c r="D352" s="19" t="s">
        <v>1240</v>
      </c>
      <c r="E352" s="19" t="s">
        <v>1274</v>
      </c>
      <c r="F352" s="19" t="s">
        <v>1313</v>
      </c>
      <c r="G352" s="19" t="s">
        <v>1376</v>
      </c>
      <c r="H352" s="19" t="s">
        <v>1199</v>
      </c>
      <c r="I352" s="19">
        <v>67.06</v>
      </c>
      <c r="J352" s="19">
        <v>6.29</v>
      </c>
      <c r="K352" s="3">
        <v>1317006</v>
      </c>
      <c r="L352" s="4">
        <v>39.557450763322201</v>
      </c>
      <c r="M352" s="5">
        <v>0.953708639140596</v>
      </c>
      <c r="N352" s="3">
        <v>1491</v>
      </c>
      <c r="O352" s="3">
        <v>482</v>
      </c>
      <c r="P352" s="3">
        <v>15490</v>
      </c>
      <c r="Q352" s="6">
        <v>2732.37759336099</v>
      </c>
      <c r="R352" s="3">
        <v>2969</v>
      </c>
      <c r="S352" s="3">
        <v>0</v>
      </c>
      <c r="T352" s="3">
        <v>0</v>
      </c>
      <c r="U352" s="3">
        <v>0</v>
      </c>
      <c r="V352" s="3">
        <v>10</v>
      </c>
    </row>
    <row r="353" spans="1:22" x14ac:dyDescent="0.2">
      <c r="A353" s="3" t="s">
        <v>523</v>
      </c>
      <c r="B353" s="3" t="s">
        <v>14</v>
      </c>
      <c r="C353" s="3" t="s">
        <v>503</v>
      </c>
      <c r="D353" s="19" t="s">
        <v>1240</v>
      </c>
      <c r="E353" s="19" t="s">
        <v>1274</v>
      </c>
      <c r="F353" s="19" t="s">
        <v>1312</v>
      </c>
      <c r="G353" s="19" t="s">
        <v>1312</v>
      </c>
      <c r="H353" s="19" t="s">
        <v>1198</v>
      </c>
      <c r="I353" s="19">
        <v>83.56</v>
      </c>
      <c r="J353" s="19">
        <v>8.31</v>
      </c>
      <c r="K353" s="3">
        <v>1695611</v>
      </c>
      <c r="L353" s="4">
        <v>40.222610020812496</v>
      </c>
      <c r="M353" s="5">
        <v>0.95212817090712398</v>
      </c>
      <c r="N353" s="3">
        <v>1697</v>
      </c>
      <c r="O353" s="3">
        <v>203</v>
      </c>
      <c r="P353" s="3">
        <v>41784</v>
      </c>
      <c r="Q353" s="6">
        <v>8352.7635467980199</v>
      </c>
      <c r="R353" s="3">
        <v>11137</v>
      </c>
      <c r="S353" s="3">
        <v>1</v>
      </c>
      <c r="T353" s="3">
        <v>0</v>
      </c>
      <c r="U353" s="3">
        <v>0</v>
      </c>
      <c r="V353" s="3">
        <v>29</v>
      </c>
    </row>
    <row r="354" spans="1:22" x14ac:dyDescent="0.2">
      <c r="A354" s="3" t="s">
        <v>524</v>
      </c>
      <c r="B354" s="3" t="s">
        <v>14</v>
      </c>
      <c r="C354" s="3" t="s">
        <v>503</v>
      </c>
      <c r="D354" s="19" t="s">
        <v>1240</v>
      </c>
      <c r="E354" s="19" t="s">
        <v>1274</v>
      </c>
      <c r="F354" s="19" t="s">
        <v>1313</v>
      </c>
      <c r="G354" s="19" t="s">
        <v>1376</v>
      </c>
      <c r="H354" s="19" t="s">
        <v>1199</v>
      </c>
      <c r="I354" s="19">
        <v>67.23</v>
      </c>
      <c r="J354" s="19">
        <v>3.48</v>
      </c>
      <c r="K354" s="3">
        <v>1468414</v>
      </c>
      <c r="L354" s="4">
        <v>38.959108262383701</v>
      </c>
      <c r="M354" s="5">
        <v>0.95173023411653601</v>
      </c>
      <c r="N354" s="3">
        <v>1439</v>
      </c>
      <c r="O354" s="3">
        <v>265</v>
      </c>
      <c r="P354" s="3">
        <v>20803</v>
      </c>
      <c r="Q354" s="6">
        <v>5541.1849056603696</v>
      </c>
      <c r="R354" s="3">
        <v>6240</v>
      </c>
      <c r="S354" s="3">
        <v>0</v>
      </c>
      <c r="T354" s="3">
        <v>1</v>
      </c>
      <c r="U354" s="3">
        <v>0</v>
      </c>
      <c r="V354" s="3">
        <v>31</v>
      </c>
    </row>
    <row r="355" spans="1:22" x14ac:dyDescent="0.2">
      <c r="A355" s="3" t="s">
        <v>525</v>
      </c>
      <c r="B355" s="3" t="s">
        <v>14</v>
      </c>
      <c r="C355" s="3" t="s">
        <v>503</v>
      </c>
      <c r="D355" s="19" t="s">
        <v>1240</v>
      </c>
      <c r="E355" s="19" t="s">
        <v>1274</v>
      </c>
      <c r="F355" s="19" t="s">
        <v>1312</v>
      </c>
      <c r="G355" s="19" t="s">
        <v>1312</v>
      </c>
      <c r="H355" s="19" t="s">
        <v>1198</v>
      </c>
      <c r="I355" s="19">
        <v>84.6</v>
      </c>
      <c r="J355" s="19">
        <v>0.64</v>
      </c>
      <c r="K355" s="3">
        <v>1572377</v>
      </c>
      <c r="L355" s="4">
        <v>40.381791389723901</v>
      </c>
      <c r="M355" s="5">
        <v>0.95303734409750296</v>
      </c>
      <c r="N355" s="3">
        <v>1543</v>
      </c>
      <c r="O355" s="3">
        <v>102</v>
      </c>
      <c r="P355" s="3">
        <v>95744</v>
      </c>
      <c r="Q355" s="6">
        <v>15415.4607843137</v>
      </c>
      <c r="R355" s="3">
        <v>23551</v>
      </c>
      <c r="S355" s="3">
        <v>1</v>
      </c>
      <c r="T355" s="3">
        <v>0</v>
      </c>
      <c r="U355" s="3">
        <v>0</v>
      </c>
      <c r="V355" s="3">
        <v>27</v>
      </c>
    </row>
    <row r="356" spans="1:22" x14ac:dyDescent="0.2">
      <c r="A356" s="3" t="s">
        <v>526</v>
      </c>
      <c r="B356" s="3" t="s">
        <v>14</v>
      </c>
      <c r="C356" s="3" t="s">
        <v>503</v>
      </c>
      <c r="D356" s="19" t="s">
        <v>1240</v>
      </c>
      <c r="E356" s="19" t="s">
        <v>1274</v>
      </c>
      <c r="F356" s="19" t="s">
        <v>1312</v>
      </c>
      <c r="G356" s="19" t="s">
        <v>1312</v>
      </c>
      <c r="H356" s="19" t="s">
        <v>1198</v>
      </c>
      <c r="I356" s="19">
        <v>91.2</v>
      </c>
      <c r="J356" s="19">
        <v>0.94</v>
      </c>
      <c r="K356" s="3">
        <v>1693537</v>
      </c>
      <c r="L356" s="4">
        <v>40.346210327852297</v>
      </c>
      <c r="M356" s="5">
        <v>0.94987236771325301</v>
      </c>
      <c r="N356" s="3">
        <v>1641</v>
      </c>
      <c r="O356" s="3">
        <v>124</v>
      </c>
      <c r="P356" s="3">
        <v>74342</v>
      </c>
      <c r="Q356" s="6">
        <v>13657.5564516129</v>
      </c>
      <c r="R356" s="3">
        <v>19261</v>
      </c>
      <c r="S356" s="3">
        <v>1</v>
      </c>
      <c r="T356" s="3">
        <v>0</v>
      </c>
      <c r="U356" s="3">
        <v>1</v>
      </c>
      <c r="V356" s="3">
        <v>35</v>
      </c>
    </row>
    <row r="357" spans="1:22" x14ac:dyDescent="0.2">
      <c r="A357" s="3" t="s">
        <v>527</v>
      </c>
      <c r="B357" s="3" t="s">
        <v>14</v>
      </c>
      <c r="C357" s="3" t="s">
        <v>503</v>
      </c>
      <c r="D357" s="19" t="s">
        <v>1240</v>
      </c>
      <c r="E357" s="19" t="s">
        <v>1274</v>
      </c>
      <c r="F357" s="19" t="s">
        <v>1312</v>
      </c>
      <c r="G357" s="19" t="s">
        <v>1312</v>
      </c>
      <c r="H357" s="19" t="s">
        <v>1198</v>
      </c>
      <c r="I357" s="19">
        <v>79.42</v>
      </c>
      <c r="J357" s="19">
        <v>3.83</v>
      </c>
      <c r="K357" s="3">
        <v>1538691</v>
      </c>
      <c r="L357" s="4">
        <v>40.573643441080698</v>
      </c>
      <c r="M357" s="5">
        <v>0.95277934296099698</v>
      </c>
      <c r="N357" s="3">
        <v>1476</v>
      </c>
      <c r="O357" s="3">
        <v>142</v>
      </c>
      <c r="P357" s="3">
        <v>48685</v>
      </c>
      <c r="Q357" s="6">
        <v>10835.852112676001</v>
      </c>
      <c r="R357" s="3">
        <v>14839</v>
      </c>
      <c r="S357" s="3">
        <v>0</v>
      </c>
      <c r="T357" s="3">
        <v>1</v>
      </c>
      <c r="U357" s="3">
        <v>0</v>
      </c>
      <c r="V357" s="3">
        <v>32</v>
      </c>
    </row>
    <row r="358" spans="1:22" x14ac:dyDescent="0.2">
      <c r="A358" s="3" t="s">
        <v>528</v>
      </c>
      <c r="B358" s="3" t="s">
        <v>14</v>
      </c>
      <c r="C358" s="3" t="s">
        <v>503</v>
      </c>
      <c r="D358" s="19" t="s">
        <v>1240</v>
      </c>
      <c r="E358" s="19" t="s">
        <v>1274</v>
      </c>
      <c r="F358" s="19" t="s">
        <v>1312</v>
      </c>
      <c r="G358" s="19" t="s">
        <v>1312</v>
      </c>
      <c r="H358" s="19" t="s">
        <v>1198</v>
      </c>
      <c r="I358" s="19">
        <v>93.37</v>
      </c>
      <c r="J358" s="19">
        <v>1.56</v>
      </c>
      <c r="K358" s="3">
        <v>1721709</v>
      </c>
      <c r="L358" s="4">
        <v>40.118277827437701</v>
      </c>
      <c r="M358" s="5">
        <v>0.95202325131598897</v>
      </c>
      <c r="N358" s="3">
        <v>1653</v>
      </c>
      <c r="O358" s="3">
        <v>109</v>
      </c>
      <c r="P358" s="3">
        <v>85300</v>
      </c>
      <c r="Q358" s="6">
        <v>15795.495412844</v>
      </c>
      <c r="R358" s="3">
        <v>22369</v>
      </c>
      <c r="S358" s="3">
        <v>1</v>
      </c>
      <c r="T358" s="3">
        <v>0</v>
      </c>
      <c r="U358" s="3">
        <v>1</v>
      </c>
      <c r="V358" s="3">
        <v>37</v>
      </c>
    </row>
    <row r="359" spans="1:22" x14ac:dyDescent="0.2">
      <c r="A359" s="3" t="s">
        <v>529</v>
      </c>
      <c r="B359" s="3" t="s">
        <v>14</v>
      </c>
      <c r="C359" s="3" t="s">
        <v>503</v>
      </c>
      <c r="D359" s="19" t="s">
        <v>1240</v>
      </c>
      <c r="E359" s="19" t="s">
        <v>1274</v>
      </c>
      <c r="F359" s="19" t="s">
        <v>1312</v>
      </c>
      <c r="G359" s="19" t="s">
        <v>1312</v>
      </c>
      <c r="H359" s="19" t="s">
        <v>1198</v>
      </c>
      <c r="I359" s="19">
        <v>92.02</v>
      </c>
      <c r="J359" s="19">
        <v>3.66</v>
      </c>
      <c r="K359" s="3">
        <v>1732460</v>
      </c>
      <c r="L359" s="4">
        <v>40.227653163709398</v>
      </c>
      <c r="M359" s="5">
        <v>0.95149787008069397</v>
      </c>
      <c r="N359" s="3">
        <v>1676</v>
      </c>
      <c r="O359" s="3">
        <v>121</v>
      </c>
      <c r="P359" s="3">
        <v>80084</v>
      </c>
      <c r="Q359" s="6">
        <v>14317.8512396694</v>
      </c>
      <c r="R359" s="3">
        <v>20000</v>
      </c>
      <c r="S359" s="3">
        <v>1</v>
      </c>
      <c r="T359" s="3">
        <v>0</v>
      </c>
      <c r="U359" s="3">
        <v>1</v>
      </c>
      <c r="V359" s="3">
        <v>35</v>
      </c>
    </row>
    <row r="360" spans="1:22" x14ac:dyDescent="0.2">
      <c r="A360" s="3" t="s">
        <v>532</v>
      </c>
      <c r="B360" s="3" t="s">
        <v>14</v>
      </c>
      <c r="C360" s="3" t="s">
        <v>503</v>
      </c>
      <c r="D360" s="19" t="s">
        <v>1240</v>
      </c>
      <c r="E360" s="19" t="s">
        <v>1274</v>
      </c>
      <c r="F360" s="19" t="s">
        <v>1313</v>
      </c>
      <c r="G360" s="19" t="s">
        <v>1376</v>
      </c>
      <c r="H360" s="19" t="s">
        <v>1199</v>
      </c>
      <c r="I360" s="19">
        <v>69.319999999999993</v>
      </c>
      <c r="J360" s="19">
        <v>2.12</v>
      </c>
      <c r="K360" s="3">
        <v>1389201</v>
      </c>
      <c r="L360" s="4">
        <v>39.200590843225704</v>
      </c>
      <c r="M360" s="5">
        <v>0.95486326312751002</v>
      </c>
      <c r="N360" s="3">
        <v>1339</v>
      </c>
      <c r="O360" s="3">
        <v>229</v>
      </c>
      <c r="P360" s="3">
        <v>22238</v>
      </c>
      <c r="Q360" s="6">
        <v>6066.3799126637496</v>
      </c>
      <c r="R360" s="3">
        <v>6438</v>
      </c>
      <c r="S360" s="3">
        <v>0</v>
      </c>
      <c r="T360" s="3">
        <v>0</v>
      </c>
      <c r="U360" s="3">
        <v>0</v>
      </c>
      <c r="V360" s="3">
        <v>15</v>
      </c>
    </row>
    <row r="361" spans="1:22" x14ac:dyDescent="0.2">
      <c r="A361" s="3" t="s">
        <v>533</v>
      </c>
      <c r="B361" s="3" t="s">
        <v>14</v>
      </c>
      <c r="C361" s="3" t="s">
        <v>503</v>
      </c>
      <c r="D361" s="19" t="s">
        <v>1240</v>
      </c>
      <c r="E361" s="19" t="s">
        <v>1274</v>
      </c>
      <c r="F361" s="19" t="s">
        <v>1312</v>
      </c>
      <c r="G361" s="19" t="s">
        <v>1312</v>
      </c>
      <c r="H361" s="19" t="s">
        <v>1198</v>
      </c>
      <c r="I361" s="19">
        <v>91.54</v>
      </c>
      <c r="J361" s="19">
        <v>0.54</v>
      </c>
      <c r="K361" s="3">
        <v>1628858</v>
      </c>
      <c r="L361" s="4">
        <v>40.2625029315017</v>
      </c>
      <c r="M361" s="5">
        <v>0.95207317028249205</v>
      </c>
      <c r="N361" s="3">
        <v>1583</v>
      </c>
      <c r="O361" s="3">
        <v>130</v>
      </c>
      <c r="P361" s="3">
        <v>68361</v>
      </c>
      <c r="Q361" s="6">
        <v>12529.6769230769</v>
      </c>
      <c r="R361" s="3">
        <v>18994</v>
      </c>
      <c r="S361" s="3">
        <v>1</v>
      </c>
      <c r="T361" s="3">
        <v>1</v>
      </c>
      <c r="U361" s="3">
        <v>1</v>
      </c>
      <c r="V361" s="3">
        <v>33</v>
      </c>
    </row>
    <row r="362" spans="1:22" x14ac:dyDescent="0.2">
      <c r="A362" s="3" t="s">
        <v>534</v>
      </c>
      <c r="B362" s="3" t="s">
        <v>14</v>
      </c>
      <c r="C362" s="3" t="s">
        <v>503</v>
      </c>
      <c r="D362" s="19" t="s">
        <v>1240</v>
      </c>
      <c r="E362" s="19" t="s">
        <v>1274</v>
      </c>
      <c r="F362" s="19" t="s">
        <v>1312</v>
      </c>
      <c r="G362" s="19" t="s">
        <v>1312</v>
      </c>
      <c r="H362" s="19" t="s">
        <v>1198</v>
      </c>
      <c r="I362" s="19">
        <v>91.62</v>
      </c>
      <c r="J362" s="19">
        <v>1.45</v>
      </c>
      <c r="K362" s="3">
        <v>1682666</v>
      </c>
      <c r="L362" s="4">
        <v>40.283633234402998</v>
      </c>
      <c r="M362" s="5">
        <v>0.95111923578416602</v>
      </c>
      <c r="N362" s="3">
        <v>1613</v>
      </c>
      <c r="O362" s="3">
        <v>121</v>
      </c>
      <c r="P362" s="3">
        <v>59047</v>
      </c>
      <c r="Q362" s="6">
        <v>13906.330578512299</v>
      </c>
      <c r="R362" s="3">
        <v>20997</v>
      </c>
      <c r="S362" s="3">
        <v>1</v>
      </c>
      <c r="T362" s="3">
        <v>0</v>
      </c>
      <c r="U362" s="3">
        <v>1</v>
      </c>
      <c r="V362" s="3">
        <v>35</v>
      </c>
    </row>
    <row r="363" spans="1:22" x14ac:dyDescent="0.2">
      <c r="A363" s="3" t="s">
        <v>535</v>
      </c>
      <c r="B363" s="3" t="s">
        <v>14</v>
      </c>
      <c r="C363" s="3" t="s">
        <v>503</v>
      </c>
      <c r="D363" s="19" t="s">
        <v>1240</v>
      </c>
      <c r="E363" s="19" t="s">
        <v>1274</v>
      </c>
      <c r="F363" s="19" t="s">
        <v>1312</v>
      </c>
      <c r="G363" s="19" t="s">
        <v>1312</v>
      </c>
      <c r="H363" s="19" t="s">
        <v>1198</v>
      </c>
      <c r="I363" s="19">
        <v>92.47</v>
      </c>
      <c r="J363" s="19">
        <v>7.32</v>
      </c>
      <c r="K363" s="3">
        <v>1955141</v>
      </c>
      <c r="L363" s="4">
        <v>40.389618958427995</v>
      </c>
      <c r="M363" s="5">
        <v>0.94943842924883604</v>
      </c>
      <c r="N363" s="3">
        <v>1899</v>
      </c>
      <c r="O363" s="3">
        <v>192</v>
      </c>
      <c r="P363" s="3">
        <v>68870</v>
      </c>
      <c r="Q363" s="6">
        <v>10183.026041666601</v>
      </c>
      <c r="R363" s="3">
        <v>14983</v>
      </c>
      <c r="S363" s="3">
        <v>1</v>
      </c>
      <c r="T363" s="3">
        <v>1</v>
      </c>
      <c r="U363" s="3">
        <v>0</v>
      </c>
      <c r="V363" s="3">
        <v>34</v>
      </c>
    </row>
    <row r="364" spans="1:22" x14ac:dyDescent="0.2">
      <c r="A364" s="3" t="s">
        <v>536</v>
      </c>
      <c r="B364" s="3" t="s">
        <v>14</v>
      </c>
      <c r="C364" s="3" t="s">
        <v>503</v>
      </c>
      <c r="D364" s="19" t="s">
        <v>1240</v>
      </c>
      <c r="E364" s="19" t="s">
        <v>1274</v>
      </c>
      <c r="F364" s="19" t="s">
        <v>1312</v>
      </c>
      <c r="G364" s="19" t="s">
        <v>1312</v>
      </c>
      <c r="H364" s="19" t="s">
        <v>1198</v>
      </c>
      <c r="I364" s="19">
        <v>82.32</v>
      </c>
      <c r="J364" s="19">
        <v>2.36</v>
      </c>
      <c r="K364" s="3">
        <v>1439380</v>
      </c>
      <c r="L364" s="4">
        <v>40.485278383748501</v>
      </c>
      <c r="M364" s="5">
        <v>0.95172296405396695</v>
      </c>
      <c r="N364" s="3">
        <v>1421</v>
      </c>
      <c r="O364" s="3">
        <v>183</v>
      </c>
      <c r="P364" s="3">
        <v>37696</v>
      </c>
      <c r="Q364" s="6">
        <v>7865.4644808743096</v>
      </c>
      <c r="R364" s="3">
        <v>10017</v>
      </c>
      <c r="S364" s="3">
        <v>1</v>
      </c>
      <c r="T364" s="3">
        <v>0</v>
      </c>
      <c r="U364" s="3">
        <v>0</v>
      </c>
      <c r="V364" s="3">
        <v>19</v>
      </c>
    </row>
    <row r="365" spans="1:22" x14ac:dyDescent="0.2">
      <c r="A365" s="3" t="s">
        <v>537</v>
      </c>
      <c r="B365" s="3" t="s">
        <v>14</v>
      </c>
      <c r="C365" s="3" t="s">
        <v>503</v>
      </c>
      <c r="D365" s="19" t="s">
        <v>1240</v>
      </c>
      <c r="E365" s="19" t="s">
        <v>1274</v>
      </c>
      <c r="F365" s="19" t="s">
        <v>1312</v>
      </c>
      <c r="G365" s="19" t="s">
        <v>1312</v>
      </c>
      <c r="H365" s="19" t="s">
        <v>1198</v>
      </c>
      <c r="I365" s="19">
        <v>88.71</v>
      </c>
      <c r="J365" s="19">
        <v>0.56999999999999995</v>
      </c>
      <c r="K365" s="3">
        <v>1721382</v>
      </c>
      <c r="L365" s="4">
        <v>40.1791118996248</v>
      </c>
      <c r="M365" s="5">
        <v>0.94963116844488904</v>
      </c>
      <c r="N365" s="3">
        <v>1649</v>
      </c>
      <c r="O365" s="3">
        <v>106</v>
      </c>
      <c r="P365" s="3">
        <v>87959</v>
      </c>
      <c r="Q365" s="6">
        <v>16239.4528301886</v>
      </c>
      <c r="R365" s="3">
        <v>31146</v>
      </c>
      <c r="S365" s="3">
        <v>1</v>
      </c>
      <c r="T365" s="3">
        <v>1</v>
      </c>
      <c r="U365" s="3">
        <v>0</v>
      </c>
      <c r="V365" s="3">
        <v>38</v>
      </c>
    </row>
    <row r="366" spans="1:22" x14ac:dyDescent="0.2">
      <c r="A366" s="3" t="s">
        <v>538</v>
      </c>
      <c r="B366" s="3" t="s">
        <v>14</v>
      </c>
      <c r="C366" s="3" t="s">
        <v>503</v>
      </c>
      <c r="D366" s="19" t="s">
        <v>1240</v>
      </c>
      <c r="E366" s="19" t="s">
        <v>1274</v>
      </c>
      <c r="F366" s="19" t="s">
        <v>1312</v>
      </c>
      <c r="G366" s="19" t="s">
        <v>1312</v>
      </c>
      <c r="H366" s="19" t="s">
        <v>1198</v>
      </c>
      <c r="I366" s="19">
        <v>89.22</v>
      </c>
      <c r="J366" s="19">
        <v>0.66</v>
      </c>
      <c r="K366" s="3">
        <v>1760466</v>
      </c>
      <c r="L366" s="4">
        <v>40.206229486965299</v>
      </c>
      <c r="M366" s="5">
        <v>0.9499814253726</v>
      </c>
      <c r="N366" s="3">
        <v>1695</v>
      </c>
      <c r="O366" s="3">
        <v>136</v>
      </c>
      <c r="P366" s="3">
        <v>70869</v>
      </c>
      <c r="Q366" s="6">
        <v>12944.602941176399</v>
      </c>
      <c r="R366" s="3">
        <v>18793</v>
      </c>
      <c r="S366" s="3">
        <v>1</v>
      </c>
      <c r="T366" s="3">
        <v>0</v>
      </c>
      <c r="U366" s="3">
        <v>1</v>
      </c>
      <c r="V366" s="3">
        <v>29</v>
      </c>
    </row>
    <row r="367" spans="1:22" x14ac:dyDescent="0.2">
      <c r="A367" s="3" t="s">
        <v>539</v>
      </c>
      <c r="B367" s="3" t="s">
        <v>14</v>
      </c>
      <c r="C367" s="3" t="s">
        <v>503</v>
      </c>
      <c r="D367" s="19" t="s">
        <v>1240</v>
      </c>
      <c r="E367" s="19" t="s">
        <v>1274</v>
      </c>
      <c r="F367" s="19" t="s">
        <v>1312</v>
      </c>
      <c r="G367" s="19" t="s">
        <v>1312</v>
      </c>
      <c r="H367" s="19" t="s">
        <v>1200</v>
      </c>
      <c r="I367" s="19">
        <v>76.59</v>
      </c>
      <c r="J367" s="19">
        <v>5.84</v>
      </c>
      <c r="K367" s="3">
        <v>1527393</v>
      </c>
      <c r="L367" s="4">
        <v>39.039526827738499</v>
      </c>
      <c r="M367" s="5">
        <v>0.96008623844681695</v>
      </c>
      <c r="N367" s="3">
        <v>1495</v>
      </c>
      <c r="O367" s="3">
        <v>163</v>
      </c>
      <c r="P367" s="3">
        <v>51006</v>
      </c>
      <c r="Q367" s="6">
        <v>9370.5092024539808</v>
      </c>
      <c r="R367" s="3">
        <v>13048</v>
      </c>
      <c r="S367" s="3">
        <v>1</v>
      </c>
      <c r="T367" s="3">
        <v>0</v>
      </c>
      <c r="U367" s="3">
        <v>0</v>
      </c>
      <c r="V367" s="3">
        <v>20</v>
      </c>
    </row>
    <row r="368" spans="1:22" x14ac:dyDescent="0.2">
      <c r="A368" s="3" t="s">
        <v>541</v>
      </c>
      <c r="B368" s="3" t="s">
        <v>14</v>
      </c>
      <c r="C368" s="3" t="s">
        <v>503</v>
      </c>
      <c r="D368" s="19" t="s">
        <v>1240</v>
      </c>
      <c r="E368" s="19" t="s">
        <v>1274</v>
      </c>
      <c r="F368" s="19" t="s">
        <v>1312</v>
      </c>
      <c r="G368" s="19" t="s">
        <v>1312</v>
      </c>
      <c r="H368" s="19" t="s">
        <v>1198</v>
      </c>
      <c r="I368" s="19">
        <v>90.38</v>
      </c>
      <c r="J368" s="19">
        <v>0.93</v>
      </c>
      <c r="K368" s="3">
        <v>1646523</v>
      </c>
      <c r="L368" s="4">
        <v>40.198770378549199</v>
      </c>
      <c r="M368" s="5">
        <v>0.94925670640495097</v>
      </c>
      <c r="N368" s="3">
        <v>1606</v>
      </c>
      <c r="O368" s="3">
        <v>119</v>
      </c>
      <c r="P368" s="3">
        <v>72990</v>
      </c>
      <c r="Q368" s="6">
        <v>13836.3277310924</v>
      </c>
      <c r="R368" s="3">
        <v>18844</v>
      </c>
      <c r="S368" s="3">
        <v>1</v>
      </c>
      <c r="T368" s="3">
        <v>0</v>
      </c>
      <c r="U368" s="3">
        <v>1</v>
      </c>
      <c r="V368" s="3">
        <v>37</v>
      </c>
    </row>
    <row r="369" spans="1:22" x14ac:dyDescent="0.2">
      <c r="A369" s="3" t="s">
        <v>542</v>
      </c>
      <c r="B369" s="3" t="s">
        <v>14</v>
      </c>
      <c r="C369" s="3" t="s">
        <v>503</v>
      </c>
      <c r="D369" s="19" t="s">
        <v>1240</v>
      </c>
      <c r="E369" s="19" t="s">
        <v>1274</v>
      </c>
      <c r="F369" s="19" t="s">
        <v>1312</v>
      </c>
      <c r="G369" s="19" t="s">
        <v>1312</v>
      </c>
      <c r="H369" s="19" t="s">
        <v>1198</v>
      </c>
      <c r="I369" s="19">
        <v>84.08</v>
      </c>
      <c r="J369" s="19">
        <v>0.39</v>
      </c>
      <c r="K369" s="3">
        <v>1575892</v>
      </c>
      <c r="L369" s="4">
        <v>40.371484847946398</v>
      </c>
      <c r="M369" s="5">
        <v>0.95132724831396998</v>
      </c>
      <c r="N369" s="3">
        <v>1515</v>
      </c>
      <c r="O369" s="3">
        <v>99</v>
      </c>
      <c r="P369" s="3">
        <v>103679</v>
      </c>
      <c r="Q369" s="6">
        <v>15918.101010101</v>
      </c>
      <c r="R369" s="3">
        <v>21386</v>
      </c>
      <c r="S369" s="3">
        <v>1</v>
      </c>
      <c r="T369" s="3">
        <v>0</v>
      </c>
      <c r="U369" s="3">
        <v>1</v>
      </c>
      <c r="V369" s="3">
        <v>29</v>
      </c>
    </row>
    <row r="370" spans="1:22" x14ac:dyDescent="0.2">
      <c r="A370" s="3" t="s">
        <v>543</v>
      </c>
      <c r="B370" s="3" t="s">
        <v>14</v>
      </c>
      <c r="C370" s="3" t="s">
        <v>503</v>
      </c>
      <c r="D370" s="19" t="s">
        <v>1240</v>
      </c>
      <c r="E370" s="19" t="s">
        <v>1274</v>
      </c>
      <c r="F370" s="19" t="s">
        <v>1312</v>
      </c>
      <c r="G370" s="19" t="s">
        <v>1312</v>
      </c>
      <c r="H370" s="19" t="s">
        <v>1198</v>
      </c>
      <c r="I370" s="19">
        <v>89.87</v>
      </c>
      <c r="J370" s="19">
        <v>0.85</v>
      </c>
      <c r="K370" s="3">
        <v>1643584</v>
      </c>
      <c r="L370" s="4">
        <v>40.255745979517897</v>
      </c>
      <c r="M370" s="5">
        <v>0.95161549394493905</v>
      </c>
      <c r="N370" s="3">
        <v>1615</v>
      </c>
      <c r="O370" s="3">
        <v>134</v>
      </c>
      <c r="P370" s="3">
        <v>64958</v>
      </c>
      <c r="Q370" s="6">
        <v>12265.5522388059</v>
      </c>
      <c r="R370" s="3">
        <v>16053</v>
      </c>
      <c r="S370" s="3">
        <v>1</v>
      </c>
      <c r="T370" s="3">
        <v>0</v>
      </c>
      <c r="U370" s="3">
        <v>1</v>
      </c>
      <c r="V370" s="3">
        <v>37</v>
      </c>
    </row>
    <row r="371" spans="1:22" x14ac:dyDescent="0.2">
      <c r="A371" s="3" t="s">
        <v>544</v>
      </c>
      <c r="B371" s="3" t="s">
        <v>14</v>
      </c>
      <c r="C371" s="3" t="s">
        <v>503</v>
      </c>
      <c r="D371" s="19" t="s">
        <v>1240</v>
      </c>
      <c r="E371" s="19" t="s">
        <v>1274</v>
      </c>
      <c r="F371" s="19" t="s">
        <v>1312</v>
      </c>
      <c r="G371" s="19" t="s">
        <v>1312</v>
      </c>
      <c r="H371" s="19" t="s">
        <v>1198</v>
      </c>
      <c r="I371" s="19">
        <v>89.46</v>
      </c>
      <c r="J371" s="19">
        <v>0.94</v>
      </c>
      <c r="K371" s="3">
        <v>1748015</v>
      </c>
      <c r="L371" s="4">
        <v>40.227686833350901</v>
      </c>
      <c r="M371" s="5">
        <v>0.95176528805530802</v>
      </c>
      <c r="N371" s="3">
        <v>1681</v>
      </c>
      <c r="O371" s="3">
        <v>113</v>
      </c>
      <c r="P371" s="3">
        <v>70690</v>
      </c>
      <c r="Q371" s="6">
        <v>15469.1592920353</v>
      </c>
      <c r="R371" s="3">
        <v>21338</v>
      </c>
      <c r="S371" s="3">
        <v>1</v>
      </c>
      <c r="T371" s="3">
        <v>0</v>
      </c>
      <c r="U371" s="3">
        <v>0</v>
      </c>
      <c r="V371" s="3">
        <v>40</v>
      </c>
    </row>
    <row r="372" spans="1:22" x14ac:dyDescent="0.2">
      <c r="A372" s="3" t="s">
        <v>545</v>
      </c>
      <c r="B372" s="3" t="s">
        <v>14</v>
      </c>
      <c r="C372" s="3" t="s">
        <v>503</v>
      </c>
      <c r="D372" s="19" t="s">
        <v>1240</v>
      </c>
      <c r="E372" s="19" t="s">
        <v>1274</v>
      </c>
      <c r="F372" s="19" t="s">
        <v>1312</v>
      </c>
      <c r="G372" s="19" t="s">
        <v>1312</v>
      </c>
      <c r="H372" s="19" t="s">
        <v>1198</v>
      </c>
      <c r="I372" s="19">
        <v>90.55</v>
      </c>
      <c r="J372" s="19">
        <v>1.6</v>
      </c>
      <c r="K372" s="3">
        <v>1675530</v>
      </c>
      <c r="L372" s="4">
        <v>40.513568840904</v>
      </c>
      <c r="M372" s="5">
        <v>0.95223302477424998</v>
      </c>
      <c r="N372" s="3">
        <v>1625</v>
      </c>
      <c r="O372" s="3">
        <v>120</v>
      </c>
      <c r="P372" s="3">
        <v>82116</v>
      </c>
      <c r="Q372" s="6">
        <v>13962.75</v>
      </c>
      <c r="R372" s="3">
        <v>21976</v>
      </c>
      <c r="S372" s="3">
        <v>1</v>
      </c>
      <c r="T372" s="3">
        <v>0</v>
      </c>
      <c r="U372" s="3">
        <v>0</v>
      </c>
      <c r="V372" s="3">
        <v>28</v>
      </c>
    </row>
    <row r="373" spans="1:22" x14ac:dyDescent="0.2">
      <c r="A373" s="3" t="s">
        <v>546</v>
      </c>
      <c r="B373" s="3" t="s">
        <v>14</v>
      </c>
      <c r="C373" s="3" t="s">
        <v>503</v>
      </c>
      <c r="D373" s="19" t="s">
        <v>1240</v>
      </c>
      <c r="E373" s="19" t="s">
        <v>1274</v>
      </c>
      <c r="F373" s="19" t="s">
        <v>1314</v>
      </c>
      <c r="G373" s="19" t="s">
        <v>1314</v>
      </c>
      <c r="H373" s="19" t="s">
        <v>1201</v>
      </c>
      <c r="I373" s="19">
        <v>67.56</v>
      </c>
      <c r="J373" s="19">
        <v>8.31</v>
      </c>
      <c r="K373" s="3">
        <v>1528819</v>
      </c>
      <c r="L373" s="4">
        <v>39.813476938735</v>
      </c>
      <c r="M373" s="5">
        <v>0.936774072012448</v>
      </c>
      <c r="N373" s="3">
        <v>1485</v>
      </c>
      <c r="O373" s="3">
        <v>295</v>
      </c>
      <c r="P373" s="3">
        <v>24887</v>
      </c>
      <c r="Q373" s="6">
        <v>5182.4372881355903</v>
      </c>
      <c r="R373" s="3">
        <v>5541</v>
      </c>
      <c r="S373" s="3">
        <v>1</v>
      </c>
      <c r="T373" s="3">
        <v>0</v>
      </c>
      <c r="U373" s="3">
        <v>0</v>
      </c>
      <c r="V373" s="3">
        <v>24</v>
      </c>
    </row>
    <row r="374" spans="1:22" x14ac:dyDescent="0.2">
      <c r="A374" s="3" t="s">
        <v>549</v>
      </c>
      <c r="B374" s="3" t="s">
        <v>14</v>
      </c>
      <c r="C374" s="3" t="s">
        <v>503</v>
      </c>
      <c r="D374" s="19" t="s">
        <v>1240</v>
      </c>
      <c r="E374" s="19" t="s">
        <v>1273</v>
      </c>
      <c r="F374" s="19" t="s">
        <v>1311</v>
      </c>
      <c r="G374" s="19" t="s">
        <v>1311</v>
      </c>
      <c r="H374" s="19" t="s">
        <v>1197</v>
      </c>
      <c r="I374" s="19">
        <v>62.24</v>
      </c>
      <c r="J374" s="19">
        <v>0.91</v>
      </c>
      <c r="K374" s="3">
        <v>787394</v>
      </c>
      <c r="L374" s="4">
        <v>38.1191627063452</v>
      </c>
      <c r="M374" s="5">
        <v>0.94380195937484901</v>
      </c>
      <c r="N374" s="3">
        <v>880</v>
      </c>
      <c r="O374" s="3">
        <v>158</v>
      </c>
      <c r="P374" s="3">
        <v>16985</v>
      </c>
      <c r="Q374" s="6">
        <v>4983.5063291139204</v>
      </c>
      <c r="R374" s="3">
        <v>5017</v>
      </c>
      <c r="S374" s="3">
        <v>0</v>
      </c>
      <c r="T374" s="3">
        <v>0</v>
      </c>
      <c r="U374" s="3">
        <v>0</v>
      </c>
      <c r="V374" s="3">
        <v>11</v>
      </c>
    </row>
    <row r="375" spans="1:22" x14ac:dyDescent="0.2">
      <c r="A375" s="3" t="s">
        <v>550</v>
      </c>
      <c r="B375" s="3" t="s">
        <v>14</v>
      </c>
      <c r="C375" s="3" t="s">
        <v>503</v>
      </c>
      <c r="D375" s="19" t="s">
        <v>1240</v>
      </c>
      <c r="E375" s="19" t="s">
        <v>1274</v>
      </c>
      <c r="F375" s="19" t="s">
        <v>1312</v>
      </c>
      <c r="G375" s="19" t="s">
        <v>1377</v>
      </c>
      <c r="H375" s="19" t="s">
        <v>1202</v>
      </c>
      <c r="I375" s="19">
        <v>87.97</v>
      </c>
      <c r="J375" s="19">
        <v>2.82</v>
      </c>
      <c r="K375" s="3">
        <v>1756674</v>
      </c>
      <c r="L375" s="4">
        <v>37.979101415515899</v>
      </c>
      <c r="M375" s="5">
        <v>0.94659396108782801</v>
      </c>
      <c r="N375" s="3">
        <v>1713</v>
      </c>
      <c r="O375" s="3">
        <v>125</v>
      </c>
      <c r="P375" s="3">
        <v>95764</v>
      </c>
      <c r="Q375" s="6">
        <v>14053.392</v>
      </c>
      <c r="R375" s="3">
        <v>23473</v>
      </c>
      <c r="S375" s="3">
        <v>1</v>
      </c>
      <c r="T375" s="3">
        <v>1</v>
      </c>
      <c r="U375" s="3">
        <v>1</v>
      </c>
      <c r="V375" s="3">
        <v>31</v>
      </c>
    </row>
    <row r="376" spans="1:22" x14ac:dyDescent="0.2">
      <c r="A376" s="3" t="s">
        <v>551</v>
      </c>
      <c r="B376" s="3" t="s">
        <v>14</v>
      </c>
      <c r="C376" s="3" t="s">
        <v>503</v>
      </c>
      <c r="D376" s="19" t="s">
        <v>1240</v>
      </c>
      <c r="E376" s="19" t="s">
        <v>1274</v>
      </c>
      <c r="F376" s="19" t="s">
        <v>1312</v>
      </c>
      <c r="G376" s="19" t="s">
        <v>1312</v>
      </c>
      <c r="H376" s="19" t="s">
        <v>1198</v>
      </c>
      <c r="I376" s="19">
        <v>91.75</v>
      </c>
      <c r="J376" s="19">
        <v>2.39</v>
      </c>
      <c r="K376" s="3">
        <v>1819418</v>
      </c>
      <c r="L376" s="4">
        <v>40.457662835038398</v>
      </c>
      <c r="M376" s="5">
        <v>0.94886331783020705</v>
      </c>
      <c r="N376" s="3">
        <v>1730</v>
      </c>
      <c r="O376" s="3">
        <v>105</v>
      </c>
      <c r="P376" s="3">
        <v>137872</v>
      </c>
      <c r="Q376" s="6">
        <v>17327.790476190399</v>
      </c>
      <c r="R376" s="3">
        <v>33209</v>
      </c>
      <c r="S376" s="3">
        <v>1</v>
      </c>
      <c r="T376" s="3">
        <v>1</v>
      </c>
      <c r="U376" s="3">
        <v>1</v>
      </c>
      <c r="V376" s="3">
        <v>36</v>
      </c>
    </row>
    <row r="377" spans="1:22" x14ac:dyDescent="0.2">
      <c r="A377" s="3" t="s">
        <v>552</v>
      </c>
      <c r="B377" s="3" t="s">
        <v>14</v>
      </c>
      <c r="C377" s="3" t="s">
        <v>503</v>
      </c>
      <c r="D377" s="19" t="s">
        <v>1240</v>
      </c>
      <c r="E377" s="19" t="s">
        <v>1274</v>
      </c>
      <c r="F377" s="19" t="s">
        <v>1312</v>
      </c>
      <c r="G377" s="19" t="s">
        <v>1312</v>
      </c>
      <c r="H377" s="19" t="s">
        <v>1198</v>
      </c>
      <c r="I377" s="19">
        <v>94.93</v>
      </c>
      <c r="J377" s="19">
        <v>4.01</v>
      </c>
      <c r="K377" s="3">
        <v>1861906</v>
      </c>
      <c r="L377" s="4">
        <v>40.404456508545501</v>
      </c>
      <c r="M377" s="5">
        <v>0.94795494509389799</v>
      </c>
      <c r="N377" s="3">
        <v>1788</v>
      </c>
      <c r="O377" s="3">
        <v>101</v>
      </c>
      <c r="P377" s="3">
        <v>137929</v>
      </c>
      <c r="Q377" s="6">
        <v>18434.712871287102</v>
      </c>
      <c r="R377" s="3">
        <v>34841</v>
      </c>
      <c r="S377" s="3">
        <v>1</v>
      </c>
      <c r="T377" s="3">
        <v>1</v>
      </c>
      <c r="U377" s="3">
        <v>1</v>
      </c>
      <c r="V377" s="3">
        <v>37</v>
      </c>
    </row>
    <row r="378" spans="1:22" x14ac:dyDescent="0.2">
      <c r="A378" s="3" t="s">
        <v>553</v>
      </c>
      <c r="B378" s="3" t="s">
        <v>14</v>
      </c>
      <c r="C378" s="3" t="s">
        <v>503</v>
      </c>
      <c r="D378" s="19" t="s">
        <v>1240</v>
      </c>
      <c r="E378" s="19" t="s">
        <v>1274</v>
      </c>
      <c r="F378" s="19" t="s">
        <v>1312</v>
      </c>
      <c r="G378" s="19" t="s">
        <v>1377</v>
      </c>
      <c r="H378" s="19" t="s">
        <v>1202</v>
      </c>
      <c r="I378" s="19">
        <v>89.59</v>
      </c>
      <c r="J378" s="19">
        <v>2.61</v>
      </c>
      <c r="K378" s="3">
        <v>1736223</v>
      </c>
      <c r="L378" s="4">
        <v>37.656741098349599</v>
      </c>
      <c r="M378" s="5">
        <v>0.94641586939004896</v>
      </c>
      <c r="N378" s="3">
        <v>1692</v>
      </c>
      <c r="O378" s="3">
        <v>119</v>
      </c>
      <c r="P378" s="3">
        <v>106072</v>
      </c>
      <c r="Q378" s="6">
        <v>14590.1092436974</v>
      </c>
      <c r="R378" s="3">
        <v>24821</v>
      </c>
      <c r="S378" s="3">
        <v>1</v>
      </c>
      <c r="T378" s="3">
        <v>1</v>
      </c>
      <c r="U378" s="3">
        <v>1</v>
      </c>
      <c r="V378" s="3">
        <v>39</v>
      </c>
    </row>
    <row r="379" spans="1:22" x14ac:dyDescent="0.2">
      <c r="A379" s="3" t="s">
        <v>555</v>
      </c>
      <c r="B379" s="3" t="s">
        <v>14</v>
      </c>
      <c r="C379" s="3" t="s">
        <v>503</v>
      </c>
      <c r="D379" s="19" t="s">
        <v>1240</v>
      </c>
      <c r="E379" s="19" t="s">
        <v>1273</v>
      </c>
      <c r="F379" s="19" t="s">
        <v>1311</v>
      </c>
      <c r="G379" s="19" t="s">
        <v>1311</v>
      </c>
      <c r="H379" s="19" t="s">
        <v>1197</v>
      </c>
      <c r="I379" s="19">
        <v>77.37</v>
      </c>
      <c r="J379" s="19">
        <v>0.45</v>
      </c>
      <c r="K379" s="3">
        <v>1124166</v>
      </c>
      <c r="L379" s="4">
        <v>38.008265683182003</v>
      </c>
      <c r="M379" s="5">
        <v>0.94338113766116305</v>
      </c>
      <c r="N379" s="3">
        <v>1182</v>
      </c>
      <c r="O379" s="3">
        <v>177</v>
      </c>
      <c r="P379" s="3">
        <v>30196</v>
      </c>
      <c r="Q379" s="6">
        <v>6351.2203389830502</v>
      </c>
      <c r="R379" s="3">
        <v>7569</v>
      </c>
      <c r="S379" s="3">
        <v>1</v>
      </c>
      <c r="T379" s="3">
        <v>0</v>
      </c>
      <c r="U379" s="3">
        <v>0</v>
      </c>
      <c r="V379" s="3">
        <v>17</v>
      </c>
    </row>
    <row r="380" spans="1:22" x14ac:dyDescent="0.2">
      <c r="A380" s="3" t="s">
        <v>556</v>
      </c>
      <c r="B380" s="3" t="s">
        <v>14</v>
      </c>
      <c r="C380" s="3" t="s">
        <v>503</v>
      </c>
      <c r="D380" s="19" t="s">
        <v>1240</v>
      </c>
      <c r="E380" s="19" t="s">
        <v>1274</v>
      </c>
      <c r="F380" s="19" t="s">
        <v>1312</v>
      </c>
      <c r="G380" s="19" t="s">
        <v>1312</v>
      </c>
      <c r="H380" s="19" t="s">
        <v>1198</v>
      </c>
      <c r="I380" s="19">
        <v>90.97</v>
      </c>
      <c r="J380" s="19">
        <v>1.54</v>
      </c>
      <c r="K380" s="3">
        <v>1637832</v>
      </c>
      <c r="L380" s="4">
        <v>40.508489271182803</v>
      </c>
      <c r="M380" s="5">
        <v>0.95346775493457203</v>
      </c>
      <c r="N380" s="3">
        <v>1574</v>
      </c>
      <c r="O380" s="3">
        <v>116</v>
      </c>
      <c r="P380" s="3">
        <v>108948</v>
      </c>
      <c r="Q380" s="6">
        <v>14119.241379310301</v>
      </c>
      <c r="R380" s="3">
        <v>24724</v>
      </c>
      <c r="S380" s="3">
        <v>0</v>
      </c>
      <c r="T380" s="3">
        <v>0</v>
      </c>
      <c r="U380" s="3">
        <v>0</v>
      </c>
      <c r="V380" s="3">
        <v>27</v>
      </c>
    </row>
    <row r="381" spans="1:22" x14ac:dyDescent="0.2">
      <c r="A381" s="3" t="s">
        <v>557</v>
      </c>
      <c r="B381" s="3" t="s">
        <v>14</v>
      </c>
      <c r="C381" s="3" t="s">
        <v>503</v>
      </c>
      <c r="D381" s="19" t="s">
        <v>1240</v>
      </c>
      <c r="E381" s="19" t="s">
        <v>1274</v>
      </c>
      <c r="F381" s="19" t="s">
        <v>1312</v>
      </c>
      <c r="G381" s="19" t="s">
        <v>1377</v>
      </c>
      <c r="H381" s="19" t="s">
        <v>1202</v>
      </c>
      <c r="I381" s="19">
        <v>75.260000000000005</v>
      </c>
      <c r="J381" s="19">
        <v>7.42</v>
      </c>
      <c r="K381" s="3">
        <v>1828471</v>
      </c>
      <c r="L381" s="4">
        <v>38.093959379175203</v>
      </c>
      <c r="M381" s="5">
        <v>0.94837216450247197</v>
      </c>
      <c r="N381" s="3">
        <v>1860</v>
      </c>
      <c r="O381" s="3">
        <v>251</v>
      </c>
      <c r="P381" s="3">
        <v>34946</v>
      </c>
      <c r="Q381" s="6">
        <v>7284.7450199203104</v>
      </c>
      <c r="R381" s="3">
        <v>8981</v>
      </c>
      <c r="S381" s="3">
        <v>0</v>
      </c>
      <c r="T381" s="3">
        <v>1</v>
      </c>
      <c r="U381" s="3">
        <v>0</v>
      </c>
      <c r="V381" s="3">
        <v>25</v>
      </c>
    </row>
    <row r="382" spans="1:22" x14ac:dyDescent="0.2">
      <c r="A382" s="3" t="s">
        <v>558</v>
      </c>
      <c r="B382" s="3" t="s">
        <v>14</v>
      </c>
      <c r="C382" s="3" t="s">
        <v>559</v>
      </c>
      <c r="D382" s="19" t="s">
        <v>1241</v>
      </c>
      <c r="E382" s="19" t="s">
        <v>1241</v>
      </c>
      <c r="F382" s="19" t="s">
        <v>1315</v>
      </c>
      <c r="G382" s="19" t="s">
        <v>1378</v>
      </c>
      <c r="H382" s="19" t="s">
        <v>1134</v>
      </c>
      <c r="I382" s="19">
        <v>54.08</v>
      </c>
      <c r="J382" s="19">
        <v>1.63</v>
      </c>
      <c r="K382" s="3">
        <v>2818213</v>
      </c>
      <c r="L382" s="4">
        <v>59.4453293629686</v>
      </c>
      <c r="M382" s="5">
        <v>0.91929708648707498</v>
      </c>
      <c r="N382" s="3">
        <v>2861</v>
      </c>
      <c r="O382" s="3">
        <v>683</v>
      </c>
      <c r="P382" s="3">
        <v>18593</v>
      </c>
      <c r="Q382" s="6">
        <v>4126.2269399707102</v>
      </c>
      <c r="R382" s="3">
        <v>4631</v>
      </c>
      <c r="S382" s="3">
        <v>1</v>
      </c>
      <c r="T382" s="3">
        <v>1</v>
      </c>
      <c r="U382" s="3">
        <v>0</v>
      </c>
      <c r="V382" s="3">
        <v>14</v>
      </c>
    </row>
    <row r="383" spans="1:22" x14ac:dyDescent="0.2">
      <c r="A383" s="3" t="s">
        <v>561</v>
      </c>
      <c r="B383" s="3" t="s">
        <v>14</v>
      </c>
      <c r="C383" s="3" t="s">
        <v>562</v>
      </c>
      <c r="D383" s="19" t="s">
        <v>1242</v>
      </c>
      <c r="E383" s="19" t="s">
        <v>1275</v>
      </c>
      <c r="F383" s="19" t="s">
        <v>1316</v>
      </c>
      <c r="G383" s="19" t="s">
        <v>1379</v>
      </c>
      <c r="H383" s="19" t="s">
        <v>1203</v>
      </c>
      <c r="I383" s="19">
        <v>86.08</v>
      </c>
      <c r="J383" s="19">
        <v>1.5</v>
      </c>
      <c r="K383" s="3">
        <v>1651525</v>
      </c>
      <c r="L383" s="4">
        <v>39.940055403339301</v>
      </c>
      <c r="M383" s="5">
        <v>0.90334690664688699</v>
      </c>
      <c r="N383" s="3">
        <v>1707</v>
      </c>
      <c r="O383" s="3">
        <v>182</v>
      </c>
      <c r="P383" s="3">
        <v>66349</v>
      </c>
      <c r="Q383" s="6">
        <v>9074.3131868131804</v>
      </c>
      <c r="R383" s="3">
        <v>11909</v>
      </c>
      <c r="S383" s="3">
        <v>0</v>
      </c>
      <c r="T383" s="3">
        <v>0</v>
      </c>
      <c r="U383" s="3">
        <v>0</v>
      </c>
      <c r="V383" s="3">
        <v>23</v>
      </c>
    </row>
    <row r="384" spans="1:22" x14ac:dyDescent="0.2">
      <c r="A384" s="3" t="s">
        <v>567</v>
      </c>
      <c r="B384" s="3" t="s">
        <v>14</v>
      </c>
      <c r="C384" s="3" t="s">
        <v>562</v>
      </c>
      <c r="D384" s="19" t="s">
        <v>1242</v>
      </c>
      <c r="E384" s="19" t="s">
        <v>1275</v>
      </c>
      <c r="F384" s="19" t="s">
        <v>1316</v>
      </c>
      <c r="G384" s="19" t="s">
        <v>1379</v>
      </c>
      <c r="H384" s="19" t="s">
        <v>1204</v>
      </c>
      <c r="I384" s="19">
        <v>55.75</v>
      </c>
      <c r="J384" s="19">
        <v>0.59</v>
      </c>
      <c r="K384" s="3">
        <v>1271947</v>
      </c>
      <c r="L384" s="4">
        <v>38.818205475542598</v>
      </c>
      <c r="M384" s="5">
        <v>0.90588601569090499</v>
      </c>
      <c r="N384" s="3">
        <v>1392</v>
      </c>
      <c r="O384" s="3">
        <v>278</v>
      </c>
      <c r="P384" s="3">
        <v>18009</v>
      </c>
      <c r="Q384" s="6">
        <v>4575.3489208633</v>
      </c>
      <c r="R384" s="3">
        <v>4763</v>
      </c>
      <c r="S384" s="3">
        <v>0</v>
      </c>
      <c r="T384" s="3">
        <v>0</v>
      </c>
      <c r="U384" s="3">
        <v>0</v>
      </c>
      <c r="V384" s="3">
        <v>11</v>
      </c>
    </row>
    <row r="385" spans="1:22" x14ac:dyDescent="0.2">
      <c r="A385" s="3" t="s">
        <v>569</v>
      </c>
      <c r="B385" s="3" t="s">
        <v>14</v>
      </c>
      <c r="C385" s="3" t="s">
        <v>562</v>
      </c>
      <c r="D385" s="19" t="s">
        <v>1242</v>
      </c>
      <c r="E385" s="19" t="s">
        <v>1275</v>
      </c>
      <c r="F385" s="19" t="s">
        <v>1316</v>
      </c>
      <c r="G385" s="19" t="s">
        <v>1379</v>
      </c>
      <c r="H385" s="19" t="s">
        <v>1203</v>
      </c>
      <c r="I385" s="19">
        <v>92.03</v>
      </c>
      <c r="J385" s="19">
        <v>0.87</v>
      </c>
      <c r="K385" s="3">
        <v>1722885</v>
      </c>
      <c r="L385" s="4">
        <v>39.810898579997996</v>
      </c>
      <c r="M385" s="5">
        <v>0.90183442307524797</v>
      </c>
      <c r="N385" s="3">
        <v>1773</v>
      </c>
      <c r="O385" s="3">
        <v>204</v>
      </c>
      <c r="P385" s="3">
        <v>47749</v>
      </c>
      <c r="Q385" s="6">
        <v>8445.5147058823495</v>
      </c>
      <c r="R385" s="3">
        <v>11799</v>
      </c>
      <c r="S385" s="3">
        <v>1</v>
      </c>
      <c r="T385" s="3">
        <v>0</v>
      </c>
      <c r="U385" s="3">
        <v>0</v>
      </c>
      <c r="V385" s="3">
        <v>25</v>
      </c>
    </row>
    <row r="386" spans="1:22" x14ac:dyDescent="0.2">
      <c r="A386" s="3" t="s">
        <v>570</v>
      </c>
      <c r="B386" s="3" t="s">
        <v>14</v>
      </c>
      <c r="C386" s="3" t="s">
        <v>562</v>
      </c>
      <c r="D386" s="19" t="s">
        <v>1242</v>
      </c>
      <c r="E386" s="19" t="s">
        <v>1275</v>
      </c>
      <c r="F386" s="19" t="s">
        <v>1316</v>
      </c>
      <c r="G386" s="19" t="s">
        <v>1380</v>
      </c>
      <c r="H386" s="19" t="s">
        <v>1134</v>
      </c>
      <c r="I386" s="19">
        <v>61.36</v>
      </c>
      <c r="J386" s="19">
        <v>2.35</v>
      </c>
      <c r="K386" s="3">
        <v>1303986</v>
      </c>
      <c r="L386" s="4">
        <v>37.449328443710201</v>
      </c>
      <c r="M386" s="5">
        <v>0.89719674904485103</v>
      </c>
      <c r="N386" s="3">
        <v>1390</v>
      </c>
      <c r="O386" s="3">
        <v>267</v>
      </c>
      <c r="P386" s="3">
        <v>27957</v>
      </c>
      <c r="Q386" s="6">
        <v>4883.84269662921</v>
      </c>
      <c r="R386" s="3">
        <v>4971</v>
      </c>
      <c r="S386" s="3">
        <v>0</v>
      </c>
      <c r="T386" s="3">
        <v>0</v>
      </c>
      <c r="U386" s="3">
        <v>0</v>
      </c>
      <c r="V386" s="3">
        <v>19</v>
      </c>
    </row>
    <row r="387" spans="1:22" x14ac:dyDescent="0.2">
      <c r="A387" s="3" t="s">
        <v>572</v>
      </c>
      <c r="B387" s="3" t="s">
        <v>14</v>
      </c>
      <c r="C387" s="3" t="s">
        <v>562</v>
      </c>
      <c r="D387" s="19" t="s">
        <v>1242</v>
      </c>
      <c r="E387" s="19" t="s">
        <v>1275</v>
      </c>
      <c r="F387" s="19" t="s">
        <v>1316</v>
      </c>
      <c r="G387" s="19" t="s">
        <v>1381</v>
      </c>
      <c r="H387" s="19" t="s">
        <v>1205</v>
      </c>
      <c r="I387" s="19">
        <v>71</v>
      </c>
      <c r="J387" s="19">
        <v>2.5</v>
      </c>
      <c r="K387" s="3">
        <v>1840031</v>
      </c>
      <c r="L387" s="4">
        <v>46.780733585466699</v>
      </c>
      <c r="M387" s="5">
        <v>0.89801747905334195</v>
      </c>
      <c r="N387" s="3">
        <v>2208</v>
      </c>
      <c r="O387" s="3">
        <v>693</v>
      </c>
      <c r="P387" s="3">
        <v>9353</v>
      </c>
      <c r="Q387" s="6">
        <v>2655.1673881673801</v>
      </c>
      <c r="R387" s="3">
        <v>2917</v>
      </c>
      <c r="S387" s="3">
        <v>0</v>
      </c>
      <c r="T387" s="3">
        <v>0</v>
      </c>
      <c r="U387" s="3">
        <v>0</v>
      </c>
      <c r="V387" s="3">
        <v>13</v>
      </c>
    </row>
    <row r="388" spans="1:22" x14ac:dyDescent="0.2">
      <c r="A388" s="3" t="s">
        <v>575</v>
      </c>
      <c r="B388" s="3" t="s">
        <v>14</v>
      </c>
      <c r="C388" s="3" t="s">
        <v>562</v>
      </c>
      <c r="D388" s="19" t="s">
        <v>1242</v>
      </c>
      <c r="E388" s="19" t="s">
        <v>1275</v>
      </c>
      <c r="F388" s="19" t="s">
        <v>1316</v>
      </c>
      <c r="G388" s="19" t="s">
        <v>1381</v>
      </c>
      <c r="H388" s="19" t="s">
        <v>1205</v>
      </c>
      <c r="I388" s="19">
        <v>84.58</v>
      </c>
      <c r="J388" s="19">
        <v>1.26</v>
      </c>
      <c r="K388" s="3">
        <v>2197129</v>
      </c>
      <c r="L388" s="4">
        <v>46.587114366065805</v>
      </c>
      <c r="M388" s="5">
        <v>0.89291844038288104</v>
      </c>
      <c r="N388" s="3">
        <v>2349</v>
      </c>
      <c r="O388" s="3">
        <v>317</v>
      </c>
      <c r="P388" s="3">
        <v>24430</v>
      </c>
      <c r="Q388" s="6">
        <v>6931.0063091482598</v>
      </c>
      <c r="R388" s="3">
        <v>8495</v>
      </c>
      <c r="S388" s="3">
        <v>0</v>
      </c>
      <c r="T388" s="3">
        <v>0</v>
      </c>
      <c r="U388" s="3">
        <v>0</v>
      </c>
      <c r="V388" s="3">
        <v>19</v>
      </c>
    </row>
    <row r="389" spans="1:22" x14ac:dyDescent="0.2">
      <c r="A389" s="3" t="s">
        <v>576</v>
      </c>
      <c r="B389" s="3" t="s">
        <v>14</v>
      </c>
      <c r="C389" s="3" t="s">
        <v>562</v>
      </c>
      <c r="D389" s="19" t="s">
        <v>1242</v>
      </c>
      <c r="E389" s="19" t="s">
        <v>1275</v>
      </c>
      <c r="F389" s="19" t="s">
        <v>1316</v>
      </c>
      <c r="G389" s="19" t="s">
        <v>1381</v>
      </c>
      <c r="H389" s="19" t="s">
        <v>1205</v>
      </c>
      <c r="I389" s="19">
        <v>89.78</v>
      </c>
      <c r="J389" s="19">
        <v>1.1599999999999999</v>
      </c>
      <c r="K389" s="3">
        <v>2231452</v>
      </c>
      <c r="L389" s="4">
        <v>46.769726617467001</v>
      </c>
      <c r="M389" s="5">
        <v>0.89301136659000502</v>
      </c>
      <c r="N389" s="3">
        <v>2476</v>
      </c>
      <c r="O389" s="3">
        <v>468</v>
      </c>
      <c r="P389" s="3">
        <v>24292</v>
      </c>
      <c r="Q389" s="6">
        <v>4768.05982905982</v>
      </c>
      <c r="R389" s="3">
        <v>6268</v>
      </c>
      <c r="S389" s="3">
        <v>1</v>
      </c>
      <c r="T389" s="3">
        <v>0</v>
      </c>
      <c r="U389" s="3">
        <v>0</v>
      </c>
      <c r="V389" s="3">
        <v>24</v>
      </c>
    </row>
    <row r="390" spans="1:22" x14ac:dyDescent="0.2">
      <c r="A390" s="3" t="s">
        <v>577</v>
      </c>
      <c r="B390" s="3" t="s">
        <v>14</v>
      </c>
      <c r="C390" s="3" t="s">
        <v>562</v>
      </c>
      <c r="D390" s="19" t="s">
        <v>1242</v>
      </c>
      <c r="E390" s="19" t="s">
        <v>1275</v>
      </c>
      <c r="F390" s="19" t="s">
        <v>1316</v>
      </c>
      <c r="G390" s="19" t="s">
        <v>1381</v>
      </c>
      <c r="H390" s="19" t="s">
        <v>1205</v>
      </c>
      <c r="I390" s="19">
        <v>79.87</v>
      </c>
      <c r="J390" s="19">
        <v>0.84</v>
      </c>
      <c r="K390" s="3">
        <v>1971268</v>
      </c>
      <c r="L390" s="4">
        <v>46.682845762219998</v>
      </c>
      <c r="M390" s="5">
        <v>0.89373032991962498</v>
      </c>
      <c r="N390" s="3">
        <v>2134</v>
      </c>
      <c r="O390" s="3">
        <v>351</v>
      </c>
      <c r="P390" s="3">
        <v>21031</v>
      </c>
      <c r="Q390" s="6">
        <v>5616.1481481481396</v>
      </c>
      <c r="R390" s="3">
        <v>6140</v>
      </c>
      <c r="S390" s="3">
        <v>1</v>
      </c>
      <c r="T390" s="3">
        <v>0</v>
      </c>
      <c r="U390" s="3">
        <v>0</v>
      </c>
      <c r="V390" s="3">
        <v>19</v>
      </c>
    </row>
    <row r="391" spans="1:22" x14ac:dyDescent="0.2">
      <c r="A391" s="3" t="s">
        <v>578</v>
      </c>
      <c r="B391" s="3" t="s">
        <v>14</v>
      </c>
      <c r="C391" s="3" t="s">
        <v>562</v>
      </c>
      <c r="D391" s="19" t="s">
        <v>1242</v>
      </c>
      <c r="E391" s="19" t="s">
        <v>1275</v>
      </c>
      <c r="F391" s="19" t="s">
        <v>1316</v>
      </c>
      <c r="G391" s="19" t="s">
        <v>1381</v>
      </c>
      <c r="H391" s="19" t="s">
        <v>1205</v>
      </c>
      <c r="I391" s="19">
        <v>91.25</v>
      </c>
      <c r="J391" s="19">
        <v>2.54</v>
      </c>
      <c r="K391" s="3">
        <v>2439632</v>
      </c>
      <c r="L391" s="4">
        <v>46.686877365110803</v>
      </c>
      <c r="M391" s="5">
        <v>0.89182425874066196</v>
      </c>
      <c r="N391" s="3">
        <v>2625</v>
      </c>
      <c r="O391" s="3">
        <v>457</v>
      </c>
      <c r="P391" s="3">
        <v>21373</v>
      </c>
      <c r="Q391" s="6">
        <v>5338.36323851203</v>
      </c>
      <c r="R391" s="3">
        <v>6852</v>
      </c>
      <c r="S391" s="3">
        <v>1</v>
      </c>
      <c r="T391" s="3">
        <v>0</v>
      </c>
      <c r="U391" s="3">
        <v>0</v>
      </c>
      <c r="V391" s="3">
        <v>26</v>
      </c>
    </row>
    <row r="392" spans="1:22" x14ac:dyDescent="0.2">
      <c r="A392" s="3" t="s">
        <v>579</v>
      </c>
      <c r="B392" s="3" t="s">
        <v>14</v>
      </c>
      <c r="C392" s="3" t="s">
        <v>562</v>
      </c>
      <c r="D392" s="19" t="s">
        <v>1242</v>
      </c>
      <c r="E392" s="19" t="s">
        <v>1275</v>
      </c>
      <c r="F392" s="19" t="s">
        <v>1316</v>
      </c>
      <c r="G392" s="19" t="s">
        <v>1381</v>
      </c>
      <c r="H392" s="19" t="s">
        <v>1205</v>
      </c>
      <c r="I392" s="19">
        <v>78.23</v>
      </c>
      <c r="J392" s="19">
        <v>1.62</v>
      </c>
      <c r="K392" s="3">
        <v>1879233</v>
      </c>
      <c r="L392" s="4">
        <v>46.992523013378303</v>
      </c>
      <c r="M392" s="5">
        <v>0.89453303555227004</v>
      </c>
      <c r="N392" s="3">
        <v>2296</v>
      </c>
      <c r="O392" s="3">
        <v>693</v>
      </c>
      <c r="P392" s="3">
        <v>9143</v>
      </c>
      <c r="Q392" s="6">
        <v>2711.7359307359302</v>
      </c>
      <c r="R392" s="3">
        <v>3060</v>
      </c>
      <c r="S392" s="3">
        <v>0</v>
      </c>
      <c r="T392" s="3">
        <v>0</v>
      </c>
      <c r="U392" s="3">
        <v>0</v>
      </c>
      <c r="V392" s="3">
        <v>10</v>
      </c>
    </row>
    <row r="393" spans="1:22" x14ac:dyDescent="0.2">
      <c r="A393" s="3" t="s">
        <v>580</v>
      </c>
      <c r="B393" s="3" t="s">
        <v>14</v>
      </c>
      <c r="C393" s="3" t="s">
        <v>562</v>
      </c>
      <c r="D393" s="19" t="s">
        <v>1242</v>
      </c>
      <c r="E393" s="19" t="s">
        <v>1275</v>
      </c>
      <c r="F393" s="19" t="s">
        <v>1316</v>
      </c>
      <c r="G393" s="19" t="s">
        <v>1381</v>
      </c>
      <c r="H393" s="19" t="s">
        <v>1205</v>
      </c>
      <c r="I393" s="19">
        <v>73.09</v>
      </c>
      <c r="J393" s="19">
        <v>1.87</v>
      </c>
      <c r="K393" s="3">
        <v>1961532</v>
      </c>
      <c r="L393" s="4">
        <v>47.006982297510305</v>
      </c>
      <c r="M393" s="5">
        <v>0.89539961621834296</v>
      </c>
      <c r="N393" s="3">
        <v>2335</v>
      </c>
      <c r="O393" s="3">
        <v>679</v>
      </c>
      <c r="P393" s="3">
        <v>13384</v>
      </c>
      <c r="Q393" s="6">
        <v>2888.8541973490401</v>
      </c>
      <c r="R393" s="3">
        <v>3267</v>
      </c>
      <c r="S393" s="3">
        <v>0</v>
      </c>
      <c r="T393" s="3">
        <v>0</v>
      </c>
      <c r="U393" s="3">
        <v>0</v>
      </c>
      <c r="V393" s="3">
        <v>12</v>
      </c>
    </row>
    <row r="394" spans="1:22" x14ac:dyDescent="0.2">
      <c r="A394" s="3" t="s">
        <v>581</v>
      </c>
      <c r="B394" s="3" t="s">
        <v>14</v>
      </c>
      <c r="C394" s="3" t="s">
        <v>562</v>
      </c>
      <c r="D394" s="19" t="s">
        <v>1242</v>
      </c>
      <c r="E394" s="19" t="s">
        <v>1275</v>
      </c>
      <c r="F394" s="19" t="s">
        <v>1316</v>
      </c>
      <c r="G394" s="19" t="s">
        <v>1381</v>
      </c>
      <c r="H394" s="19" t="s">
        <v>1205</v>
      </c>
      <c r="I394" s="19">
        <v>75.44</v>
      </c>
      <c r="J394" s="19">
        <v>3.83</v>
      </c>
      <c r="K394" s="3">
        <v>2006692</v>
      </c>
      <c r="L394" s="4">
        <v>46.8521825970303</v>
      </c>
      <c r="M394" s="5">
        <v>0.89576875773661302</v>
      </c>
      <c r="N394" s="3">
        <v>2492</v>
      </c>
      <c r="O394" s="3">
        <v>811</v>
      </c>
      <c r="P394" s="3">
        <v>10031</v>
      </c>
      <c r="Q394" s="6">
        <v>2474.3427866830998</v>
      </c>
      <c r="R394" s="3">
        <v>2742</v>
      </c>
      <c r="S394" s="3">
        <v>0</v>
      </c>
      <c r="T394" s="3">
        <v>0</v>
      </c>
      <c r="U394" s="3">
        <v>0</v>
      </c>
      <c r="V394" s="3">
        <v>3</v>
      </c>
    </row>
    <row r="395" spans="1:22" x14ac:dyDescent="0.2">
      <c r="A395" s="3" t="s">
        <v>582</v>
      </c>
      <c r="B395" s="3" t="s">
        <v>14</v>
      </c>
      <c r="C395" s="3" t="s">
        <v>562</v>
      </c>
      <c r="D395" s="19" t="s">
        <v>1242</v>
      </c>
      <c r="E395" s="19" t="s">
        <v>1275</v>
      </c>
      <c r="F395" s="19" t="s">
        <v>1316</v>
      </c>
      <c r="G395" s="19" t="s">
        <v>1381</v>
      </c>
      <c r="H395" s="19" t="s">
        <v>1205</v>
      </c>
      <c r="I395" s="19">
        <v>68.7</v>
      </c>
      <c r="J395" s="19">
        <v>6.1</v>
      </c>
      <c r="K395" s="3">
        <v>1643301</v>
      </c>
      <c r="L395" s="4">
        <v>46.907352943861099</v>
      </c>
      <c r="M395" s="5">
        <v>0.89985583894855503</v>
      </c>
      <c r="N395" s="3">
        <v>2119</v>
      </c>
      <c r="O395" s="3">
        <v>767</v>
      </c>
      <c r="P395" s="3">
        <v>8183</v>
      </c>
      <c r="Q395" s="6">
        <v>2142.5045632333699</v>
      </c>
      <c r="R395" s="3">
        <v>2279</v>
      </c>
      <c r="S395" s="3">
        <v>0</v>
      </c>
      <c r="T395" s="3">
        <v>0</v>
      </c>
      <c r="U395" s="3">
        <v>0</v>
      </c>
      <c r="V395" s="3">
        <v>8</v>
      </c>
    </row>
    <row r="396" spans="1:22" x14ac:dyDescent="0.2">
      <c r="A396" s="3" t="s">
        <v>583</v>
      </c>
      <c r="B396" s="3" t="s">
        <v>14</v>
      </c>
      <c r="C396" s="3" t="s">
        <v>584</v>
      </c>
      <c r="D396" s="19" t="s">
        <v>1243</v>
      </c>
      <c r="E396" s="19" t="s">
        <v>1276</v>
      </c>
      <c r="F396" s="19" t="s">
        <v>1317</v>
      </c>
      <c r="G396" s="19" t="s">
        <v>1382</v>
      </c>
      <c r="H396" s="19" t="s">
        <v>1134</v>
      </c>
      <c r="I396" s="19">
        <v>53.61</v>
      </c>
      <c r="J396" s="19">
        <v>5.68</v>
      </c>
      <c r="K396" s="3">
        <v>1039278</v>
      </c>
      <c r="L396" s="4">
        <v>45.526605970683399</v>
      </c>
      <c r="M396" s="5">
        <v>0.950333789419192</v>
      </c>
      <c r="N396" s="3">
        <v>1144</v>
      </c>
      <c r="O396" s="3">
        <v>240</v>
      </c>
      <c r="P396" s="3">
        <v>17192</v>
      </c>
      <c r="Q396" s="6">
        <v>4330.3249999999998</v>
      </c>
      <c r="R396" s="3">
        <v>4447</v>
      </c>
      <c r="S396" s="3">
        <v>0</v>
      </c>
      <c r="T396" s="3">
        <v>0</v>
      </c>
      <c r="U396" s="3">
        <v>0</v>
      </c>
      <c r="V396" s="3">
        <v>8</v>
      </c>
    </row>
    <row r="397" spans="1:22" x14ac:dyDescent="0.2">
      <c r="A397" s="3" t="s">
        <v>589</v>
      </c>
      <c r="B397" s="3" t="s">
        <v>14</v>
      </c>
      <c r="C397" s="3" t="s">
        <v>584</v>
      </c>
      <c r="D397" s="19" t="s">
        <v>1244</v>
      </c>
      <c r="E397" s="19" t="s">
        <v>1277</v>
      </c>
      <c r="F397" s="19" t="s">
        <v>1318</v>
      </c>
      <c r="G397" s="19" t="s">
        <v>1383</v>
      </c>
      <c r="H397" s="19" t="s">
        <v>1206</v>
      </c>
      <c r="I397" s="19">
        <v>82.68</v>
      </c>
      <c r="J397" s="19">
        <v>2.67</v>
      </c>
      <c r="K397" s="3">
        <v>6697590</v>
      </c>
      <c r="L397" s="4">
        <v>52.579689112053693</v>
      </c>
      <c r="M397" s="5">
        <v>0.87363036554939899</v>
      </c>
      <c r="N397" s="3">
        <v>5517</v>
      </c>
      <c r="O397" s="3">
        <v>881</v>
      </c>
      <c r="P397" s="3">
        <v>54334</v>
      </c>
      <c r="Q397" s="6">
        <v>7602.2587968217904</v>
      </c>
      <c r="R397" s="3">
        <v>8964</v>
      </c>
      <c r="S397" s="3">
        <v>1</v>
      </c>
      <c r="T397" s="3">
        <v>0</v>
      </c>
      <c r="U397" s="3">
        <v>0</v>
      </c>
      <c r="V397" s="3">
        <v>30</v>
      </c>
    </row>
    <row r="398" spans="1:22" x14ac:dyDescent="0.2">
      <c r="A398" s="3" t="s">
        <v>595</v>
      </c>
      <c r="B398" s="3" t="s">
        <v>14</v>
      </c>
      <c r="C398" s="3" t="s">
        <v>584</v>
      </c>
      <c r="D398" s="19" t="s">
        <v>1244</v>
      </c>
      <c r="E398" s="19" t="s">
        <v>1277</v>
      </c>
      <c r="F398" s="19" t="s">
        <v>1319</v>
      </c>
      <c r="G398" s="19" t="s">
        <v>1319</v>
      </c>
      <c r="H398" s="19" t="s">
        <v>1207</v>
      </c>
      <c r="I398" s="19">
        <v>68.88</v>
      </c>
      <c r="J398" s="19">
        <v>1.78</v>
      </c>
      <c r="K398" s="3">
        <v>2472448</v>
      </c>
      <c r="L398" s="4">
        <v>50.656474878339196</v>
      </c>
      <c r="M398" s="5">
        <v>0.89870525082832797</v>
      </c>
      <c r="N398" s="3">
        <v>2322</v>
      </c>
      <c r="O398" s="3">
        <v>458</v>
      </c>
      <c r="P398" s="3">
        <v>27155</v>
      </c>
      <c r="Q398" s="6">
        <v>5398.3580786026196</v>
      </c>
      <c r="R398" s="3">
        <v>5828</v>
      </c>
      <c r="S398" s="3">
        <v>0</v>
      </c>
      <c r="T398" s="3">
        <v>0</v>
      </c>
      <c r="U398" s="3">
        <v>0</v>
      </c>
      <c r="V398" s="3">
        <v>22</v>
      </c>
    </row>
    <row r="399" spans="1:22" x14ac:dyDescent="0.2">
      <c r="A399" s="3" t="s">
        <v>598</v>
      </c>
      <c r="B399" s="3" t="s">
        <v>14</v>
      </c>
      <c r="C399" s="3" t="s">
        <v>584</v>
      </c>
      <c r="D399" s="19" t="s">
        <v>1244</v>
      </c>
      <c r="E399" s="19" t="s">
        <v>1277</v>
      </c>
      <c r="F399" s="19" t="s">
        <v>1318</v>
      </c>
      <c r="G399" s="19" t="s">
        <v>1384</v>
      </c>
      <c r="H399" s="19" t="s">
        <v>1134</v>
      </c>
      <c r="I399" s="19">
        <v>65.02</v>
      </c>
      <c r="J399" s="19">
        <v>5.72</v>
      </c>
      <c r="K399" s="3">
        <v>3141667</v>
      </c>
      <c r="L399" s="4">
        <v>48.297225644856603</v>
      </c>
      <c r="M399" s="5">
        <v>0.91492605677177097</v>
      </c>
      <c r="N399" s="3">
        <v>3524</v>
      </c>
      <c r="O399" s="3">
        <v>1432</v>
      </c>
      <c r="P399" s="3">
        <v>8049</v>
      </c>
      <c r="Q399" s="6">
        <v>2193.9015363128401</v>
      </c>
      <c r="R399" s="3">
        <v>2387</v>
      </c>
      <c r="S399" s="3">
        <v>0</v>
      </c>
      <c r="T399" s="3">
        <v>0</v>
      </c>
      <c r="U399" s="3">
        <v>0</v>
      </c>
      <c r="V399" s="3">
        <v>9</v>
      </c>
    </row>
    <row r="400" spans="1:22" x14ac:dyDescent="0.2">
      <c r="A400" s="3" t="s">
        <v>599</v>
      </c>
      <c r="B400" s="3" t="s">
        <v>14</v>
      </c>
      <c r="C400" s="3" t="s">
        <v>584</v>
      </c>
      <c r="D400" s="19" t="s">
        <v>1244</v>
      </c>
      <c r="E400" s="19" t="s">
        <v>1277</v>
      </c>
      <c r="F400" s="19" t="s">
        <v>1318</v>
      </c>
      <c r="G400" s="19" t="s">
        <v>1384</v>
      </c>
      <c r="H400" s="19" t="s">
        <v>1134</v>
      </c>
      <c r="I400" s="19">
        <v>63.06</v>
      </c>
      <c r="J400" s="19">
        <v>6.91</v>
      </c>
      <c r="K400" s="3">
        <v>2478085</v>
      </c>
      <c r="L400" s="4">
        <v>48.3238871951527</v>
      </c>
      <c r="M400" s="5">
        <v>0.91481486712521898</v>
      </c>
      <c r="N400" s="3">
        <v>3098</v>
      </c>
      <c r="O400" s="3">
        <v>1541</v>
      </c>
      <c r="P400" s="3">
        <v>4921</v>
      </c>
      <c r="Q400" s="6">
        <v>1608.1018818948701</v>
      </c>
      <c r="R400" s="3">
        <v>1642</v>
      </c>
      <c r="S400" s="3">
        <v>0</v>
      </c>
      <c r="T400" s="3">
        <v>0</v>
      </c>
      <c r="U400" s="3">
        <v>0</v>
      </c>
      <c r="V400" s="3">
        <v>5</v>
      </c>
    </row>
    <row r="401" spans="1:22" x14ac:dyDescent="0.2">
      <c r="A401" s="3" t="s">
        <v>600</v>
      </c>
      <c r="B401" s="3" t="s">
        <v>14</v>
      </c>
      <c r="C401" s="3" t="s">
        <v>584</v>
      </c>
      <c r="D401" s="19" t="s">
        <v>1244</v>
      </c>
      <c r="E401" s="19" t="s">
        <v>1277</v>
      </c>
      <c r="F401" s="19" t="s">
        <v>1320</v>
      </c>
      <c r="G401" s="19" t="s">
        <v>1320</v>
      </c>
      <c r="H401" s="19" t="s">
        <v>1208</v>
      </c>
      <c r="I401" s="19">
        <v>62.94</v>
      </c>
      <c r="J401" s="19">
        <v>1.2</v>
      </c>
      <c r="K401" s="3">
        <v>2266481</v>
      </c>
      <c r="L401" s="4">
        <v>47.8913787497005</v>
      </c>
      <c r="M401" s="5">
        <v>0.89271165299863497</v>
      </c>
      <c r="N401" s="3">
        <v>2427</v>
      </c>
      <c r="O401" s="3">
        <v>787</v>
      </c>
      <c r="P401" s="3">
        <v>16911</v>
      </c>
      <c r="Q401" s="6">
        <v>2879.8996188055899</v>
      </c>
      <c r="R401" s="3">
        <v>3187</v>
      </c>
      <c r="S401" s="3">
        <v>1</v>
      </c>
      <c r="T401" s="3">
        <v>0</v>
      </c>
      <c r="U401" s="3">
        <v>0</v>
      </c>
      <c r="V401" s="3">
        <v>9</v>
      </c>
    </row>
    <row r="402" spans="1:22" x14ac:dyDescent="0.2">
      <c r="A402" s="3" t="s">
        <v>602</v>
      </c>
      <c r="B402" s="3" t="s">
        <v>14</v>
      </c>
      <c r="C402" s="3" t="s">
        <v>584</v>
      </c>
      <c r="D402" s="19" t="s">
        <v>1244</v>
      </c>
      <c r="E402" s="19" t="s">
        <v>1277</v>
      </c>
      <c r="F402" s="19" t="s">
        <v>1318</v>
      </c>
      <c r="G402" s="19" t="s">
        <v>1385</v>
      </c>
      <c r="H402" s="19" t="s">
        <v>1134</v>
      </c>
      <c r="I402" s="19">
        <v>70.27</v>
      </c>
      <c r="J402" s="19">
        <v>0.56999999999999995</v>
      </c>
      <c r="K402" s="3">
        <v>4123306</v>
      </c>
      <c r="L402" s="4">
        <v>48.969467703827902</v>
      </c>
      <c r="M402" s="5">
        <v>0.86429239062053598</v>
      </c>
      <c r="N402" s="3">
        <v>3764</v>
      </c>
      <c r="O402" s="3">
        <v>751</v>
      </c>
      <c r="P402" s="3">
        <v>23004</v>
      </c>
      <c r="Q402" s="6">
        <v>5490.4207723035897</v>
      </c>
      <c r="R402" s="3">
        <v>5965</v>
      </c>
      <c r="S402" s="3">
        <v>1</v>
      </c>
      <c r="T402" s="3">
        <v>1</v>
      </c>
      <c r="U402" s="3">
        <v>1</v>
      </c>
      <c r="V402" s="3">
        <v>30</v>
      </c>
    </row>
    <row r="403" spans="1:22" x14ac:dyDescent="0.2">
      <c r="A403" s="3" t="s">
        <v>604</v>
      </c>
      <c r="B403" s="3" t="s">
        <v>14</v>
      </c>
      <c r="C403" s="3" t="s">
        <v>584</v>
      </c>
      <c r="D403" s="19" t="s">
        <v>1244</v>
      </c>
      <c r="E403" s="19" t="s">
        <v>1277</v>
      </c>
      <c r="F403" s="19" t="s">
        <v>1318</v>
      </c>
      <c r="G403" s="19" t="s">
        <v>1384</v>
      </c>
      <c r="H403" s="19" t="s">
        <v>1209</v>
      </c>
      <c r="I403" s="19">
        <v>70.34</v>
      </c>
      <c r="J403" s="19">
        <v>2.06</v>
      </c>
      <c r="K403" s="3">
        <v>3033354</v>
      </c>
      <c r="L403" s="4">
        <v>48.823084941619001</v>
      </c>
      <c r="M403" s="5">
        <v>0.91491959065773398</v>
      </c>
      <c r="N403" s="3">
        <v>2991</v>
      </c>
      <c r="O403" s="3">
        <v>975</v>
      </c>
      <c r="P403" s="3">
        <v>16083</v>
      </c>
      <c r="Q403" s="6">
        <v>3111.1323076922999</v>
      </c>
      <c r="R403" s="3">
        <v>3496</v>
      </c>
      <c r="S403" s="3">
        <v>0</v>
      </c>
      <c r="T403" s="3">
        <v>0</v>
      </c>
      <c r="U403" s="3">
        <v>0</v>
      </c>
      <c r="V403" s="3">
        <v>11</v>
      </c>
    </row>
    <row r="404" spans="1:22" x14ac:dyDescent="0.2">
      <c r="A404" s="3" t="s">
        <v>605</v>
      </c>
      <c r="B404" s="3" t="s">
        <v>14</v>
      </c>
      <c r="C404" s="3" t="s">
        <v>584</v>
      </c>
      <c r="D404" s="19" t="s">
        <v>1244</v>
      </c>
      <c r="E404" s="19" t="s">
        <v>1277</v>
      </c>
      <c r="F404" s="19" t="s">
        <v>1318</v>
      </c>
      <c r="G404" s="19" t="s">
        <v>1384</v>
      </c>
      <c r="H404" s="19" t="s">
        <v>1209</v>
      </c>
      <c r="I404" s="19">
        <v>89.36</v>
      </c>
      <c r="J404" s="19">
        <v>3.66</v>
      </c>
      <c r="K404" s="3">
        <v>3823253</v>
      </c>
      <c r="L404" s="4">
        <v>48.816256732159701</v>
      </c>
      <c r="M404" s="5">
        <v>0.91546335018896197</v>
      </c>
      <c r="N404" s="3">
        <v>3316</v>
      </c>
      <c r="O404" s="3">
        <v>625</v>
      </c>
      <c r="P404" s="3">
        <v>56878</v>
      </c>
      <c r="Q404" s="6">
        <v>6117.2048000000004</v>
      </c>
      <c r="R404" s="3">
        <v>8109</v>
      </c>
      <c r="S404" s="3">
        <v>0</v>
      </c>
      <c r="T404" s="3">
        <v>0</v>
      </c>
      <c r="U404" s="3">
        <v>0</v>
      </c>
      <c r="V404" s="3">
        <v>33</v>
      </c>
    </row>
    <row r="405" spans="1:22" x14ac:dyDescent="0.2">
      <c r="A405" s="3" t="s">
        <v>606</v>
      </c>
      <c r="B405" s="3" t="s">
        <v>147</v>
      </c>
      <c r="C405" s="3" t="s">
        <v>607</v>
      </c>
      <c r="D405" s="19" t="s">
        <v>1245</v>
      </c>
      <c r="E405" s="19" t="s">
        <v>1278</v>
      </c>
      <c r="F405" s="19" t="s">
        <v>1321</v>
      </c>
      <c r="G405" s="19" t="s">
        <v>1386</v>
      </c>
      <c r="H405" s="19" t="s">
        <v>1210</v>
      </c>
      <c r="I405" s="19">
        <v>55.74</v>
      </c>
      <c r="J405" s="19">
        <v>1.1299999999999999</v>
      </c>
      <c r="K405" s="3">
        <v>1098576</v>
      </c>
      <c r="L405" s="4">
        <v>56.056112640363494</v>
      </c>
      <c r="M405" s="5">
        <v>0.93698114650238096</v>
      </c>
      <c r="N405" s="3">
        <v>1314</v>
      </c>
      <c r="O405" s="3">
        <v>497</v>
      </c>
      <c r="P405" s="3">
        <v>10636</v>
      </c>
      <c r="Q405" s="6">
        <v>2210.4144869215202</v>
      </c>
      <c r="R405" s="3">
        <v>2422</v>
      </c>
      <c r="S405" s="3">
        <v>0</v>
      </c>
      <c r="T405" s="3">
        <v>0</v>
      </c>
      <c r="U405" s="3">
        <v>0</v>
      </c>
      <c r="V405" s="3">
        <v>14</v>
      </c>
    </row>
    <row r="406" spans="1:22" x14ac:dyDescent="0.2">
      <c r="A406" s="3" t="s">
        <v>613</v>
      </c>
      <c r="B406" s="3" t="s">
        <v>147</v>
      </c>
      <c r="C406" s="3" t="s">
        <v>607</v>
      </c>
      <c r="D406" s="19" t="s">
        <v>1245</v>
      </c>
      <c r="E406" s="19" t="s">
        <v>1278</v>
      </c>
      <c r="F406" s="19" t="s">
        <v>1321</v>
      </c>
      <c r="G406" s="19" t="s">
        <v>1387</v>
      </c>
      <c r="H406" s="19" t="s">
        <v>1211</v>
      </c>
      <c r="I406" s="19">
        <v>75.25</v>
      </c>
      <c r="J406" s="19">
        <v>0.27</v>
      </c>
      <c r="K406" s="3">
        <v>1221961</v>
      </c>
      <c r="L406" s="4">
        <v>56.303024400942405</v>
      </c>
      <c r="M406" s="5">
        <v>0.95340849667051497</v>
      </c>
      <c r="N406" s="3">
        <v>1146</v>
      </c>
      <c r="O406" s="3">
        <v>142</v>
      </c>
      <c r="P406" s="3">
        <v>45069</v>
      </c>
      <c r="Q406" s="6">
        <v>8605.3591549295706</v>
      </c>
      <c r="R406" s="3">
        <v>18510</v>
      </c>
      <c r="S406" s="3">
        <v>1</v>
      </c>
      <c r="T406" s="3">
        <v>0</v>
      </c>
      <c r="U406" s="3">
        <v>0</v>
      </c>
      <c r="V406" s="3">
        <v>38</v>
      </c>
    </row>
    <row r="407" spans="1:22" x14ac:dyDescent="0.2">
      <c r="A407" s="3" t="s">
        <v>616</v>
      </c>
      <c r="B407" s="3" t="s">
        <v>147</v>
      </c>
      <c r="C407" s="3" t="s">
        <v>607</v>
      </c>
      <c r="D407" s="19" t="s">
        <v>1245</v>
      </c>
      <c r="E407" s="19" t="s">
        <v>1278</v>
      </c>
      <c r="F407" s="19" t="s">
        <v>1321</v>
      </c>
      <c r="G407" s="19" t="s">
        <v>1386</v>
      </c>
      <c r="H407" s="19" t="s">
        <v>1210</v>
      </c>
      <c r="I407" s="19">
        <v>88.67</v>
      </c>
      <c r="J407" s="19">
        <v>1.2</v>
      </c>
      <c r="K407" s="3">
        <v>1475276</v>
      </c>
      <c r="L407" s="4">
        <v>56.045445055704803</v>
      </c>
      <c r="M407" s="5">
        <v>0.93454173998627998</v>
      </c>
      <c r="N407" s="3">
        <v>1428</v>
      </c>
      <c r="O407" s="3">
        <v>239</v>
      </c>
      <c r="P407" s="3">
        <v>35544</v>
      </c>
      <c r="Q407" s="6">
        <v>6172.7029288702897</v>
      </c>
      <c r="R407" s="3">
        <v>9505</v>
      </c>
      <c r="S407" s="3">
        <v>1</v>
      </c>
      <c r="T407" s="3">
        <v>0</v>
      </c>
      <c r="U407" s="3">
        <v>1</v>
      </c>
      <c r="V407" s="3">
        <v>33</v>
      </c>
    </row>
    <row r="408" spans="1:22" x14ac:dyDescent="0.2">
      <c r="A408" s="3" t="s">
        <v>617</v>
      </c>
      <c r="B408" s="3" t="s">
        <v>147</v>
      </c>
      <c r="C408" s="3" t="s">
        <v>607</v>
      </c>
      <c r="D408" s="19" t="s">
        <v>1245</v>
      </c>
      <c r="E408" s="19" t="s">
        <v>1278</v>
      </c>
      <c r="F408" s="19" t="s">
        <v>1321</v>
      </c>
      <c r="G408" s="19" t="s">
        <v>1387</v>
      </c>
      <c r="H408" s="19" t="s">
        <v>1211</v>
      </c>
      <c r="I408" s="19">
        <v>82.55</v>
      </c>
      <c r="J408" s="19">
        <v>2.5099999999999998</v>
      </c>
      <c r="K408" s="3">
        <v>1410853</v>
      </c>
      <c r="L408" s="4">
        <v>56.428841275455298</v>
      </c>
      <c r="M408" s="5">
        <v>0.94789393366991404</v>
      </c>
      <c r="N408" s="3">
        <v>1334</v>
      </c>
      <c r="O408" s="3">
        <v>209</v>
      </c>
      <c r="P408" s="3">
        <v>58949</v>
      </c>
      <c r="Q408" s="6">
        <v>6750.4928229665002</v>
      </c>
      <c r="R408" s="3">
        <v>17300</v>
      </c>
      <c r="S408" s="3">
        <v>1</v>
      </c>
      <c r="T408" s="3">
        <v>0</v>
      </c>
      <c r="U408" s="3">
        <v>0</v>
      </c>
      <c r="V408" s="3">
        <v>40</v>
      </c>
    </row>
    <row r="409" spans="1:22" x14ac:dyDescent="0.2">
      <c r="A409" s="3" t="s">
        <v>618</v>
      </c>
      <c r="B409" s="3" t="s">
        <v>147</v>
      </c>
      <c r="C409" s="3" t="s">
        <v>607</v>
      </c>
      <c r="D409" s="19" t="s">
        <v>1245</v>
      </c>
      <c r="E409" s="19" t="s">
        <v>1279</v>
      </c>
      <c r="F409" s="19" t="s">
        <v>1322</v>
      </c>
      <c r="G409" s="19" t="s">
        <v>1322</v>
      </c>
      <c r="H409" s="19" t="s">
        <v>1134</v>
      </c>
      <c r="I409" s="19">
        <v>67.41</v>
      </c>
      <c r="J409" s="19">
        <v>0.43</v>
      </c>
      <c r="K409" s="3">
        <v>693147</v>
      </c>
      <c r="L409" s="4">
        <v>43.405367115489199</v>
      </c>
      <c r="M409" s="5">
        <v>0.96251444498785899</v>
      </c>
      <c r="N409" s="3">
        <v>770</v>
      </c>
      <c r="O409" s="3">
        <v>109</v>
      </c>
      <c r="P409" s="3">
        <v>16789</v>
      </c>
      <c r="Q409" s="6">
        <v>6359.1467889908199</v>
      </c>
      <c r="R409" s="3">
        <v>7459</v>
      </c>
      <c r="S409" s="3">
        <v>0</v>
      </c>
      <c r="T409" s="3">
        <v>0</v>
      </c>
      <c r="U409" s="3">
        <v>0</v>
      </c>
      <c r="V409" s="3">
        <v>23</v>
      </c>
    </row>
    <row r="410" spans="1:22" x14ac:dyDescent="0.2">
      <c r="A410" s="3" t="s">
        <v>621</v>
      </c>
      <c r="B410" s="3" t="s">
        <v>147</v>
      </c>
      <c r="C410" s="3" t="s">
        <v>607</v>
      </c>
      <c r="D410" s="19" t="s">
        <v>1245</v>
      </c>
      <c r="E410" s="19" t="s">
        <v>1278</v>
      </c>
      <c r="F410" s="19" t="s">
        <v>1321</v>
      </c>
      <c r="G410" s="19" t="s">
        <v>1386</v>
      </c>
      <c r="H410" s="19" t="s">
        <v>1210</v>
      </c>
      <c r="I410" s="19">
        <v>92.59</v>
      </c>
      <c r="J410" s="19">
        <v>0.2</v>
      </c>
      <c r="K410" s="3">
        <v>1478765</v>
      </c>
      <c r="L410" s="4">
        <v>56.107156985727904</v>
      </c>
      <c r="M410" s="5">
        <v>0.93563142216646999</v>
      </c>
      <c r="N410" s="3">
        <v>1378</v>
      </c>
      <c r="O410" s="3">
        <v>180</v>
      </c>
      <c r="P410" s="3">
        <v>36916</v>
      </c>
      <c r="Q410" s="6">
        <v>8215.3611111111095</v>
      </c>
      <c r="R410" s="3">
        <v>12500</v>
      </c>
      <c r="S410" s="3">
        <v>0</v>
      </c>
      <c r="T410" s="3">
        <v>0</v>
      </c>
      <c r="U410" s="3">
        <v>0</v>
      </c>
      <c r="V410" s="3">
        <v>41</v>
      </c>
    </row>
    <row r="411" spans="1:22" x14ac:dyDescent="0.2">
      <c r="A411" s="3" t="s">
        <v>622</v>
      </c>
      <c r="B411" s="3" t="s">
        <v>147</v>
      </c>
      <c r="C411" s="3" t="s">
        <v>607</v>
      </c>
      <c r="D411" s="19" t="s">
        <v>1245</v>
      </c>
      <c r="E411" s="19" t="s">
        <v>1279</v>
      </c>
      <c r="F411" s="19" t="s">
        <v>1322</v>
      </c>
      <c r="G411" s="19" t="s">
        <v>1388</v>
      </c>
      <c r="H411" s="19" t="s">
        <v>1212</v>
      </c>
      <c r="I411" s="19">
        <v>79.73</v>
      </c>
      <c r="J411" s="19">
        <v>1.1299999999999999</v>
      </c>
      <c r="K411" s="3">
        <v>912741</v>
      </c>
      <c r="L411" s="4">
        <v>64.191484769501912</v>
      </c>
      <c r="M411" s="5">
        <v>0.95489958268555897</v>
      </c>
      <c r="N411" s="3">
        <v>1200</v>
      </c>
      <c r="O411" s="3">
        <v>427</v>
      </c>
      <c r="P411" s="3">
        <v>11164</v>
      </c>
      <c r="Q411" s="6">
        <v>2137.5667447306701</v>
      </c>
      <c r="R411" s="3">
        <v>2397</v>
      </c>
      <c r="S411" s="3">
        <v>0</v>
      </c>
      <c r="T411" s="3">
        <v>0</v>
      </c>
      <c r="U411" s="3">
        <v>0</v>
      </c>
      <c r="V411" s="3">
        <v>15</v>
      </c>
    </row>
    <row r="412" spans="1:22" x14ac:dyDescent="0.2">
      <c r="A412" s="3" t="s">
        <v>625</v>
      </c>
      <c r="B412" s="3" t="s">
        <v>147</v>
      </c>
      <c r="C412" s="3" t="s">
        <v>607</v>
      </c>
      <c r="D412" s="19" t="s">
        <v>1245</v>
      </c>
      <c r="E412" s="19" t="s">
        <v>1278</v>
      </c>
      <c r="F412" s="19" t="s">
        <v>1321</v>
      </c>
      <c r="G412" s="19" t="s">
        <v>1387</v>
      </c>
      <c r="H412" s="19" t="s">
        <v>1213</v>
      </c>
      <c r="I412" s="19">
        <v>89.68</v>
      </c>
      <c r="J412" s="19">
        <v>3.33</v>
      </c>
      <c r="K412" s="3">
        <v>1600095</v>
      </c>
      <c r="L412" s="4">
        <v>59.049368943718903</v>
      </c>
      <c r="M412" s="5">
        <v>0.94466203569162999</v>
      </c>
      <c r="N412" s="3">
        <v>1501</v>
      </c>
      <c r="O412" s="3">
        <v>202</v>
      </c>
      <c r="P412" s="3">
        <v>55679</v>
      </c>
      <c r="Q412" s="6">
        <v>7921.2623762376197</v>
      </c>
      <c r="R412" s="3">
        <v>17234</v>
      </c>
      <c r="S412" s="3">
        <v>1</v>
      </c>
      <c r="T412" s="3">
        <v>0</v>
      </c>
      <c r="U412" s="3">
        <v>0</v>
      </c>
      <c r="V412" s="3">
        <v>44</v>
      </c>
    </row>
    <row r="413" spans="1:22" x14ac:dyDescent="0.2">
      <c r="A413" s="3" t="s">
        <v>627</v>
      </c>
      <c r="B413" s="3" t="s">
        <v>147</v>
      </c>
      <c r="C413" s="3" t="s">
        <v>607</v>
      </c>
      <c r="D413" s="19" t="s">
        <v>1245</v>
      </c>
      <c r="E413" s="19" t="s">
        <v>1278</v>
      </c>
      <c r="F413" s="19" t="s">
        <v>1321</v>
      </c>
      <c r="G413" s="19" t="s">
        <v>1387</v>
      </c>
      <c r="H413" s="19" t="s">
        <v>1211</v>
      </c>
      <c r="I413" s="19">
        <v>79.66</v>
      </c>
      <c r="J413" s="19">
        <v>0.39</v>
      </c>
      <c r="K413" s="3">
        <v>1303773</v>
      </c>
      <c r="L413" s="4">
        <v>55.473076985027305</v>
      </c>
      <c r="M413" s="5">
        <v>0.95274637532760598</v>
      </c>
      <c r="N413" s="3">
        <v>1189</v>
      </c>
      <c r="O413" s="3">
        <v>75</v>
      </c>
      <c r="P413" s="3">
        <v>99510</v>
      </c>
      <c r="Q413" s="6">
        <v>17383.64</v>
      </c>
      <c r="R413" s="3">
        <v>24393</v>
      </c>
      <c r="S413" s="3">
        <v>1</v>
      </c>
      <c r="T413" s="3">
        <v>0</v>
      </c>
      <c r="U413" s="3">
        <v>0</v>
      </c>
      <c r="V413" s="3">
        <v>43</v>
      </c>
    </row>
    <row r="414" spans="1:22" x14ac:dyDescent="0.2">
      <c r="A414" s="3" t="s">
        <v>628</v>
      </c>
      <c r="B414" s="3" t="s">
        <v>147</v>
      </c>
      <c r="C414" s="3" t="s">
        <v>607</v>
      </c>
      <c r="D414" s="19" t="s">
        <v>1245</v>
      </c>
      <c r="E414" s="19" t="s">
        <v>1278</v>
      </c>
      <c r="F414" s="19" t="s">
        <v>1321</v>
      </c>
      <c r="G414" s="19" t="s">
        <v>1386</v>
      </c>
      <c r="H414" s="19" t="s">
        <v>1210</v>
      </c>
      <c r="I414" s="19">
        <v>92.29</v>
      </c>
      <c r="J414" s="19">
        <v>0.78</v>
      </c>
      <c r="K414" s="3">
        <v>1507646</v>
      </c>
      <c r="L414" s="4">
        <v>56.097386256455394</v>
      </c>
      <c r="M414" s="5">
        <v>0.93642937400424198</v>
      </c>
      <c r="N414" s="3">
        <v>1341</v>
      </c>
      <c r="O414" s="3">
        <v>115</v>
      </c>
      <c r="P414" s="3">
        <v>56938</v>
      </c>
      <c r="Q414" s="6">
        <v>13109.9652173913</v>
      </c>
      <c r="R414" s="3">
        <v>24761</v>
      </c>
      <c r="S414" s="3">
        <v>1</v>
      </c>
      <c r="T414" s="3">
        <v>0</v>
      </c>
      <c r="U414" s="3">
        <v>0</v>
      </c>
      <c r="V414" s="3">
        <v>44</v>
      </c>
    </row>
    <row r="415" spans="1:22" x14ac:dyDescent="0.2">
      <c r="A415" s="3" t="s">
        <v>629</v>
      </c>
      <c r="B415" s="3" t="s">
        <v>147</v>
      </c>
      <c r="C415" s="3" t="s">
        <v>607</v>
      </c>
      <c r="D415" s="19" t="s">
        <v>1245</v>
      </c>
      <c r="E415" s="19" t="s">
        <v>1278</v>
      </c>
      <c r="F415" s="19" t="s">
        <v>1321</v>
      </c>
      <c r="G415" s="19" t="s">
        <v>1387</v>
      </c>
      <c r="H415" s="19" t="s">
        <v>1213</v>
      </c>
      <c r="I415" s="19">
        <v>81.61</v>
      </c>
      <c r="J415" s="19">
        <v>1.54</v>
      </c>
      <c r="K415" s="3">
        <v>1174464</v>
      </c>
      <c r="L415" s="4">
        <v>59.334981744864002</v>
      </c>
      <c r="M415" s="5">
        <v>0.94600600784698297</v>
      </c>
      <c r="N415" s="3">
        <v>1081</v>
      </c>
      <c r="O415" s="3">
        <v>152</v>
      </c>
      <c r="P415" s="3">
        <v>44331</v>
      </c>
      <c r="Q415" s="6">
        <v>7726.7368421052597</v>
      </c>
      <c r="R415" s="3">
        <v>14223</v>
      </c>
      <c r="S415" s="3">
        <v>0</v>
      </c>
      <c r="T415" s="3">
        <v>1</v>
      </c>
      <c r="U415" s="3">
        <v>1</v>
      </c>
      <c r="V415" s="3">
        <v>37</v>
      </c>
    </row>
    <row r="416" spans="1:22" x14ac:dyDescent="0.2">
      <c r="A416" s="3" t="s">
        <v>630</v>
      </c>
      <c r="B416" s="3" t="s">
        <v>147</v>
      </c>
      <c r="C416" s="3" t="s">
        <v>607</v>
      </c>
      <c r="D416" s="19" t="s">
        <v>1245</v>
      </c>
      <c r="E416" s="19" t="s">
        <v>1279</v>
      </c>
      <c r="F416" s="19" t="s">
        <v>1322</v>
      </c>
      <c r="G416" s="19" t="s">
        <v>1388</v>
      </c>
      <c r="H416" s="19" t="s">
        <v>1212</v>
      </c>
      <c r="I416" s="19">
        <v>78.930000000000007</v>
      </c>
      <c r="J416" s="19">
        <v>1.49</v>
      </c>
      <c r="K416" s="3">
        <v>1036654</v>
      </c>
      <c r="L416" s="4">
        <v>64.163163408427508</v>
      </c>
      <c r="M416" s="5">
        <v>0.94843988447447203</v>
      </c>
      <c r="N416" s="3">
        <v>1312</v>
      </c>
      <c r="O416" s="3">
        <v>443</v>
      </c>
      <c r="P416" s="3">
        <v>11162</v>
      </c>
      <c r="Q416" s="6">
        <v>2340.0767494356601</v>
      </c>
      <c r="R416" s="3">
        <v>2669</v>
      </c>
      <c r="S416" s="3">
        <v>1</v>
      </c>
      <c r="T416" s="3">
        <v>0</v>
      </c>
      <c r="U416" s="3">
        <v>0</v>
      </c>
      <c r="V416" s="3">
        <v>19</v>
      </c>
    </row>
    <row r="417" spans="1:22" x14ac:dyDescent="0.2">
      <c r="A417" s="3" t="s">
        <v>633</v>
      </c>
      <c r="B417" s="3" t="s">
        <v>147</v>
      </c>
      <c r="C417" s="3" t="s">
        <v>607</v>
      </c>
      <c r="D417" s="19" t="s">
        <v>1245</v>
      </c>
      <c r="E417" s="19" t="s">
        <v>1279</v>
      </c>
      <c r="F417" s="19" t="s">
        <v>1322</v>
      </c>
      <c r="G417" s="19" t="s">
        <v>1322</v>
      </c>
      <c r="H417" s="19" t="s">
        <v>1214</v>
      </c>
      <c r="I417" s="19">
        <v>75.31</v>
      </c>
      <c r="J417" s="19">
        <v>0.11</v>
      </c>
      <c r="K417" s="3">
        <v>705914</v>
      </c>
      <c r="L417" s="4">
        <v>43.5370314230912</v>
      </c>
      <c r="M417" s="5">
        <v>0.96233535529823699</v>
      </c>
      <c r="N417" s="3">
        <v>775</v>
      </c>
      <c r="O417" s="3">
        <v>106</v>
      </c>
      <c r="P417" s="3">
        <v>27172</v>
      </c>
      <c r="Q417" s="6">
        <v>6659.5660377358399</v>
      </c>
      <c r="R417" s="3">
        <v>7835</v>
      </c>
      <c r="S417" s="3">
        <v>1</v>
      </c>
      <c r="T417" s="3">
        <v>0</v>
      </c>
      <c r="U417" s="3">
        <v>0</v>
      </c>
      <c r="V417" s="3">
        <v>27</v>
      </c>
    </row>
    <row r="418" spans="1:22" x14ac:dyDescent="0.2">
      <c r="A418" s="3" t="s">
        <v>635</v>
      </c>
      <c r="B418" s="3" t="s">
        <v>147</v>
      </c>
      <c r="C418" s="3" t="s">
        <v>607</v>
      </c>
      <c r="D418" s="19" t="s">
        <v>1245</v>
      </c>
      <c r="E418" s="19" t="s">
        <v>1279</v>
      </c>
      <c r="F418" s="19" t="s">
        <v>1322</v>
      </c>
      <c r="G418" s="19" t="s">
        <v>1322</v>
      </c>
      <c r="H418" s="19" t="s">
        <v>1134</v>
      </c>
      <c r="I418" s="19">
        <v>78.09</v>
      </c>
      <c r="J418" s="19">
        <v>1.95</v>
      </c>
      <c r="K418" s="3">
        <v>1616707</v>
      </c>
      <c r="L418" s="4">
        <v>44.380583494721002</v>
      </c>
      <c r="M418" s="5">
        <v>0.93614551059653905</v>
      </c>
      <c r="N418" s="3">
        <v>1709</v>
      </c>
      <c r="O418" s="3">
        <v>372</v>
      </c>
      <c r="P418" s="3">
        <v>30285</v>
      </c>
      <c r="Q418" s="6">
        <v>4345.9865591397802</v>
      </c>
      <c r="R418" s="3">
        <v>5007</v>
      </c>
      <c r="S418" s="3">
        <v>0</v>
      </c>
      <c r="T418" s="3">
        <v>0</v>
      </c>
      <c r="U418" s="3">
        <v>0</v>
      </c>
      <c r="V418" s="3">
        <v>21</v>
      </c>
    </row>
    <row r="419" spans="1:22" x14ac:dyDescent="0.2">
      <c r="A419" s="3" t="s">
        <v>636</v>
      </c>
      <c r="B419" s="3" t="s">
        <v>147</v>
      </c>
      <c r="C419" s="3" t="s">
        <v>607</v>
      </c>
      <c r="D419" s="19" t="s">
        <v>1245</v>
      </c>
      <c r="E419" s="19" t="s">
        <v>1279</v>
      </c>
      <c r="F419" s="19" t="s">
        <v>1322</v>
      </c>
      <c r="G419" s="19" t="s">
        <v>1388</v>
      </c>
      <c r="H419" s="19" t="s">
        <v>1212</v>
      </c>
      <c r="I419" s="19">
        <v>81.459999999999994</v>
      </c>
      <c r="J419" s="19">
        <v>5.35</v>
      </c>
      <c r="K419" s="3">
        <v>1123091</v>
      </c>
      <c r="L419" s="4">
        <v>64.065601095547891</v>
      </c>
      <c r="M419" s="5">
        <v>0.95028096565638898</v>
      </c>
      <c r="N419" s="3">
        <v>1399</v>
      </c>
      <c r="O419" s="3">
        <v>445</v>
      </c>
      <c r="P419" s="3">
        <v>13538</v>
      </c>
      <c r="Q419" s="6">
        <v>2523.8000000000002</v>
      </c>
      <c r="R419" s="3">
        <v>2999</v>
      </c>
      <c r="S419" s="3">
        <v>0</v>
      </c>
      <c r="T419" s="3">
        <v>1</v>
      </c>
      <c r="U419" s="3">
        <v>0</v>
      </c>
      <c r="V419" s="3">
        <v>19</v>
      </c>
    </row>
    <row r="420" spans="1:22" x14ac:dyDescent="0.2">
      <c r="A420" s="3" t="s">
        <v>637</v>
      </c>
      <c r="B420" s="3" t="s">
        <v>147</v>
      </c>
      <c r="C420" s="3" t="s">
        <v>607</v>
      </c>
      <c r="D420" s="19" t="s">
        <v>1245</v>
      </c>
      <c r="E420" s="19" t="s">
        <v>1278</v>
      </c>
      <c r="F420" s="19" t="s">
        <v>1321</v>
      </c>
      <c r="G420" s="19" t="s">
        <v>1386</v>
      </c>
      <c r="H420" s="19" t="s">
        <v>1210</v>
      </c>
      <c r="I420" s="19">
        <v>84.85</v>
      </c>
      <c r="J420" s="19">
        <v>1.75</v>
      </c>
      <c r="K420" s="3">
        <v>1426336</v>
      </c>
      <c r="L420" s="4">
        <v>56.3060176564287</v>
      </c>
      <c r="M420" s="5">
        <v>0.93600876651784704</v>
      </c>
      <c r="N420" s="3">
        <v>1316</v>
      </c>
      <c r="O420" s="3">
        <v>149</v>
      </c>
      <c r="P420" s="3">
        <v>69797</v>
      </c>
      <c r="Q420" s="6">
        <v>9572.7248322147607</v>
      </c>
      <c r="R420" s="3">
        <v>14168</v>
      </c>
      <c r="S420" s="3">
        <v>1</v>
      </c>
      <c r="T420" s="3">
        <v>0</v>
      </c>
      <c r="U420" s="3">
        <v>0</v>
      </c>
      <c r="V420" s="3">
        <v>35</v>
      </c>
    </row>
    <row r="421" spans="1:22" x14ac:dyDescent="0.2">
      <c r="A421" s="3" t="s">
        <v>638</v>
      </c>
      <c r="B421" s="3" t="s">
        <v>147</v>
      </c>
      <c r="C421" s="3" t="s">
        <v>607</v>
      </c>
      <c r="D421" s="19" t="s">
        <v>1245</v>
      </c>
      <c r="E421" s="19" t="s">
        <v>1278</v>
      </c>
      <c r="F421" s="19" t="s">
        <v>1321</v>
      </c>
      <c r="G421" s="19" t="s">
        <v>1387</v>
      </c>
      <c r="H421" s="19" t="s">
        <v>1213</v>
      </c>
      <c r="I421" s="19">
        <v>94.44</v>
      </c>
      <c r="J421" s="19">
        <v>6.74</v>
      </c>
      <c r="K421" s="3">
        <v>1638451</v>
      </c>
      <c r="L421" s="4">
        <v>58.413464912896295</v>
      </c>
      <c r="M421" s="5">
        <v>0.94521044571976798</v>
      </c>
      <c r="N421" s="3">
        <v>1540</v>
      </c>
      <c r="O421" s="3">
        <v>224</v>
      </c>
      <c r="P421" s="3">
        <v>67073</v>
      </c>
      <c r="Q421" s="6">
        <v>7314.5133928571404</v>
      </c>
      <c r="R421" s="3">
        <v>17829</v>
      </c>
      <c r="S421" s="3">
        <v>0</v>
      </c>
      <c r="T421" s="3">
        <v>0</v>
      </c>
      <c r="U421" s="3">
        <v>0</v>
      </c>
      <c r="V421" s="3">
        <v>41</v>
      </c>
    </row>
    <row r="422" spans="1:22" x14ac:dyDescent="0.2">
      <c r="A422" s="3" t="s">
        <v>639</v>
      </c>
      <c r="B422" s="3" t="s">
        <v>147</v>
      </c>
      <c r="C422" s="3" t="s">
        <v>607</v>
      </c>
      <c r="D422" s="19" t="s">
        <v>1245</v>
      </c>
      <c r="E422" s="19" t="s">
        <v>1278</v>
      </c>
      <c r="F422" s="19" t="s">
        <v>1321</v>
      </c>
      <c r="G422" s="19" t="s">
        <v>1387</v>
      </c>
      <c r="H422" s="19" t="s">
        <v>1211</v>
      </c>
      <c r="I422" s="19">
        <v>79.900000000000006</v>
      </c>
      <c r="J422" s="19">
        <v>0.05</v>
      </c>
      <c r="K422" s="3">
        <v>1252456</v>
      </c>
      <c r="L422" s="4">
        <v>55.548059173336192</v>
      </c>
      <c r="M422" s="5">
        <v>0.953682205203216</v>
      </c>
      <c r="N422" s="3">
        <v>1129</v>
      </c>
      <c r="O422" s="3">
        <v>74</v>
      </c>
      <c r="P422" s="3">
        <v>123132</v>
      </c>
      <c r="Q422" s="6">
        <v>16925.081081081</v>
      </c>
      <c r="R422" s="3">
        <v>25374</v>
      </c>
      <c r="S422" s="3">
        <v>0</v>
      </c>
      <c r="T422" s="3">
        <v>0</v>
      </c>
      <c r="U422" s="3">
        <v>0</v>
      </c>
      <c r="V422" s="3">
        <v>37</v>
      </c>
    </row>
    <row r="423" spans="1:22" x14ac:dyDescent="0.2">
      <c r="A423" s="3" t="s">
        <v>640</v>
      </c>
      <c r="B423" s="3" t="s">
        <v>147</v>
      </c>
      <c r="C423" s="3" t="s">
        <v>607</v>
      </c>
      <c r="D423" s="19" t="s">
        <v>1245</v>
      </c>
      <c r="E423" s="19" t="s">
        <v>1279</v>
      </c>
      <c r="F423" s="19" t="s">
        <v>1322</v>
      </c>
      <c r="G423" s="19" t="s">
        <v>1322</v>
      </c>
      <c r="H423" s="19" t="s">
        <v>1214</v>
      </c>
      <c r="I423" s="19">
        <v>65.22</v>
      </c>
      <c r="J423" s="19">
        <v>0.32</v>
      </c>
      <c r="K423" s="3">
        <v>695100</v>
      </c>
      <c r="L423" s="4">
        <v>43.3318946914113</v>
      </c>
      <c r="M423" s="5">
        <v>0.95990504963314605</v>
      </c>
      <c r="N423" s="3">
        <v>778</v>
      </c>
      <c r="O423" s="3">
        <v>105</v>
      </c>
      <c r="P423" s="3">
        <v>25878</v>
      </c>
      <c r="Q423" s="6">
        <v>6620</v>
      </c>
      <c r="R423" s="3">
        <v>7461</v>
      </c>
      <c r="S423" s="3">
        <v>0</v>
      </c>
      <c r="T423" s="3">
        <v>0</v>
      </c>
      <c r="U423" s="3">
        <v>0</v>
      </c>
      <c r="V423" s="3">
        <v>24</v>
      </c>
    </row>
    <row r="424" spans="1:22" x14ac:dyDescent="0.2">
      <c r="A424" s="3" t="s">
        <v>641</v>
      </c>
      <c r="B424" s="3" t="s">
        <v>147</v>
      </c>
      <c r="C424" s="3" t="s">
        <v>607</v>
      </c>
      <c r="D424" s="19" t="s">
        <v>1245</v>
      </c>
      <c r="E424" s="19" t="s">
        <v>1278</v>
      </c>
      <c r="F424" s="19" t="s">
        <v>1321</v>
      </c>
      <c r="G424" s="19" t="s">
        <v>1387</v>
      </c>
      <c r="H424" s="19" t="s">
        <v>1211</v>
      </c>
      <c r="I424" s="19">
        <v>74.010000000000005</v>
      </c>
      <c r="J424" s="19">
        <v>0.22</v>
      </c>
      <c r="K424" s="3">
        <v>1177146</v>
      </c>
      <c r="L424" s="4">
        <v>55.816525732576906</v>
      </c>
      <c r="M424" s="5">
        <v>0.95405157898850201</v>
      </c>
      <c r="N424" s="3">
        <v>1105</v>
      </c>
      <c r="O424" s="3">
        <v>109</v>
      </c>
      <c r="P424" s="3">
        <v>38220</v>
      </c>
      <c r="Q424" s="6">
        <v>10799.5045871559</v>
      </c>
      <c r="R424" s="3">
        <v>13658</v>
      </c>
      <c r="S424" s="3">
        <v>1</v>
      </c>
      <c r="T424" s="3">
        <v>0</v>
      </c>
      <c r="U424" s="3">
        <v>0</v>
      </c>
      <c r="V424" s="3">
        <v>33</v>
      </c>
    </row>
    <row r="425" spans="1:22" x14ac:dyDescent="0.2">
      <c r="A425" s="3" t="s">
        <v>642</v>
      </c>
      <c r="B425" s="3" t="s">
        <v>147</v>
      </c>
      <c r="C425" s="3" t="s">
        <v>607</v>
      </c>
      <c r="D425" s="19" t="s">
        <v>1245</v>
      </c>
      <c r="E425" s="19" t="s">
        <v>1278</v>
      </c>
      <c r="F425" s="19" t="s">
        <v>1321</v>
      </c>
      <c r="G425" s="19" t="s">
        <v>1386</v>
      </c>
      <c r="H425" s="19" t="s">
        <v>1210</v>
      </c>
      <c r="I425" s="19">
        <v>93.65</v>
      </c>
      <c r="J425" s="19">
        <v>0.19</v>
      </c>
      <c r="K425" s="3">
        <v>1473667</v>
      </c>
      <c r="L425" s="4">
        <v>56.345225888887995</v>
      </c>
      <c r="M425" s="5">
        <v>0.93544267463409303</v>
      </c>
      <c r="N425" s="3">
        <v>1295</v>
      </c>
      <c r="O425" s="3">
        <v>102</v>
      </c>
      <c r="P425" s="3">
        <v>85664</v>
      </c>
      <c r="Q425" s="6">
        <v>14447.7156862745</v>
      </c>
      <c r="R425" s="3">
        <v>23934</v>
      </c>
      <c r="S425" s="3">
        <v>1</v>
      </c>
      <c r="T425" s="3">
        <v>0</v>
      </c>
      <c r="U425" s="3">
        <v>2</v>
      </c>
      <c r="V425" s="3">
        <v>44</v>
      </c>
    </row>
    <row r="426" spans="1:22" x14ac:dyDescent="0.2">
      <c r="A426" s="3" t="s">
        <v>643</v>
      </c>
      <c r="B426" s="3" t="s">
        <v>147</v>
      </c>
      <c r="C426" s="3" t="s">
        <v>607</v>
      </c>
      <c r="D426" s="19" t="s">
        <v>1245</v>
      </c>
      <c r="E426" s="19" t="s">
        <v>1278</v>
      </c>
      <c r="F426" s="19" t="s">
        <v>1321</v>
      </c>
      <c r="G426" s="19" t="s">
        <v>1387</v>
      </c>
      <c r="H426" s="19" t="s">
        <v>1211</v>
      </c>
      <c r="I426" s="19">
        <v>82</v>
      </c>
      <c r="J426" s="19">
        <v>6.98</v>
      </c>
      <c r="K426" s="3">
        <v>1681218</v>
      </c>
      <c r="L426" s="4">
        <v>55.8722307279603</v>
      </c>
      <c r="M426" s="5">
        <v>0.94451106281279396</v>
      </c>
      <c r="N426" s="3">
        <v>1655</v>
      </c>
      <c r="O426" s="3">
        <v>321</v>
      </c>
      <c r="P426" s="3">
        <v>87577</v>
      </c>
      <c r="Q426" s="6">
        <v>5237.4392523364404</v>
      </c>
      <c r="R426" s="3">
        <v>19872</v>
      </c>
      <c r="S426" s="3">
        <v>2</v>
      </c>
      <c r="T426" s="3">
        <v>0</v>
      </c>
      <c r="U426" s="3">
        <v>0</v>
      </c>
      <c r="V426" s="3">
        <v>45</v>
      </c>
    </row>
    <row r="427" spans="1:22" x14ac:dyDescent="0.2">
      <c r="A427" s="3" t="s">
        <v>644</v>
      </c>
      <c r="B427" s="3" t="s">
        <v>147</v>
      </c>
      <c r="C427" s="3" t="s">
        <v>607</v>
      </c>
      <c r="D427" s="19" t="s">
        <v>1245</v>
      </c>
      <c r="E427" s="19" t="s">
        <v>1278</v>
      </c>
      <c r="F427" s="19" t="s">
        <v>1321</v>
      </c>
      <c r="G427" s="19" t="s">
        <v>1387</v>
      </c>
      <c r="H427" s="19" t="s">
        <v>1211</v>
      </c>
      <c r="I427" s="19">
        <v>77.53</v>
      </c>
      <c r="J427" s="19">
        <v>2.73</v>
      </c>
      <c r="K427" s="3">
        <v>1286227</v>
      </c>
      <c r="L427" s="4">
        <v>55.205185398844804</v>
      </c>
      <c r="M427" s="5">
        <v>0.94959443395294896</v>
      </c>
      <c r="N427" s="3">
        <v>1510</v>
      </c>
      <c r="O427" s="3">
        <v>488</v>
      </c>
      <c r="P427" s="3">
        <v>11827</v>
      </c>
      <c r="Q427" s="6">
        <v>2635.7110655737702</v>
      </c>
      <c r="R427" s="3">
        <v>3248</v>
      </c>
      <c r="S427" s="3">
        <v>1</v>
      </c>
      <c r="T427" s="3">
        <v>0</v>
      </c>
      <c r="U427" s="3">
        <v>0</v>
      </c>
      <c r="V427" s="3">
        <v>24</v>
      </c>
    </row>
    <row r="428" spans="1:22" x14ac:dyDescent="0.2">
      <c r="A428" s="3" t="s">
        <v>645</v>
      </c>
      <c r="B428" s="3" t="s">
        <v>147</v>
      </c>
      <c r="C428" s="3" t="s">
        <v>607</v>
      </c>
      <c r="D428" s="19" t="s">
        <v>1245</v>
      </c>
      <c r="E428" s="19" t="s">
        <v>1278</v>
      </c>
      <c r="F428" s="19" t="s">
        <v>1321</v>
      </c>
      <c r="G428" s="19" t="s">
        <v>1387</v>
      </c>
      <c r="H428" s="19" t="s">
        <v>1211</v>
      </c>
      <c r="I428" s="19">
        <v>89.98</v>
      </c>
      <c r="J428" s="19">
        <v>1.1399999999999999</v>
      </c>
      <c r="K428" s="3">
        <v>1353700</v>
      </c>
      <c r="L428" s="4">
        <v>55.311812070621201</v>
      </c>
      <c r="M428" s="5">
        <v>0.95154908768560198</v>
      </c>
      <c r="N428" s="3">
        <v>1395</v>
      </c>
      <c r="O428" s="3">
        <v>274</v>
      </c>
      <c r="P428" s="3">
        <v>30707</v>
      </c>
      <c r="Q428" s="6">
        <v>4940.5109489051001</v>
      </c>
      <c r="R428" s="3">
        <v>6974</v>
      </c>
      <c r="S428" s="3">
        <v>0</v>
      </c>
      <c r="T428" s="3">
        <v>0</v>
      </c>
      <c r="U428" s="3">
        <v>0</v>
      </c>
      <c r="V428" s="3">
        <v>40</v>
      </c>
    </row>
    <row r="429" spans="1:22" x14ac:dyDescent="0.2">
      <c r="A429" s="3" t="s">
        <v>646</v>
      </c>
      <c r="B429" s="3" t="s">
        <v>147</v>
      </c>
      <c r="C429" s="3" t="s">
        <v>607</v>
      </c>
      <c r="D429" s="19" t="s">
        <v>1245</v>
      </c>
      <c r="E429" s="19" t="s">
        <v>1278</v>
      </c>
      <c r="F429" s="19" t="s">
        <v>1321</v>
      </c>
      <c r="G429" s="19" t="s">
        <v>1387</v>
      </c>
      <c r="H429" s="19" t="s">
        <v>1211</v>
      </c>
      <c r="I429" s="19">
        <v>96.46</v>
      </c>
      <c r="J429" s="19">
        <v>1.1299999999999999</v>
      </c>
      <c r="K429" s="3">
        <v>1448801</v>
      </c>
      <c r="L429" s="4">
        <v>55.345005973905302</v>
      </c>
      <c r="M429" s="5">
        <v>0.95239856957580704</v>
      </c>
      <c r="N429" s="3">
        <v>1309</v>
      </c>
      <c r="O429" s="3">
        <v>123</v>
      </c>
      <c r="P429" s="3">
        <v>91859</v>
      </c>
      <c r="Q429" s="6">
        <v>11778.8699186991</v>
      </c>
      <c r="R429" s="3">
        <v>29393</v>
      </c>
      <c r="S429" s="3">
        <v>1</v>
      </c>
      <c r="T429" s="3">
        <v>0</v>
      </c>
      <c r="U429" s="3">
        <v>0</v>
      </c>
      <c r="V429" s="3">
        <v>43</v>
      </c>
    </row>
    <row r="430" spans="1:22" x14ac:dyDescent="0.2">
      <c r="A430" s="3" t="s">
        <v>647</v>
      </c>
      <c r="B430" s="3" t="s">
        <v>147</v>
      </c>
      <c r="C430" s="3" t="s">
        <v>607</v>
      </c>
      <c r="D430" s="19" t="s">
        <v>1245</v>
      </c>
      <c r="E430" s="19" t="s">
        <v>1278</v>
      </c>
      <c r="F430" s="19" t="s">
        <v>1321</v>
      </c>
      <c r="G430" s="19" t="s">
        <v>1389</v>
      </c>
      <c r="H430" s="19" t="s">
        <v>1215</v>
      </c>
      <c r="I430" s="19">
        <v>61.09</v>
      </c>
      <c r="J430" s="19">
        <v>0.7</v>
      </c>
      <c r="K430" s="3">
        <v>905727</v>
      </c>
      <c r="L430" s="4">
        <v>44.5246746536207</v>
      </c>
      <c r="M430" s="5">
        <v>0.94089609783080297</v>
      </c>
      <c r="N430" s="3">
        <v>970</v>
      </c>
      <c r="O430" s="3">
        <v>244</v>
      </c>
      <c r="P430" s="3">
        <v>18418</v>
      </c>
      <c r="Q430" s="6">
        <v>3711.99590163934</v>
      </c>
      <c r="R430" s="3">
        <v>3971</v>
      </c>
      <c r="S430" s="3">
        <v>1</v>
      </c>
      <c r="T430" s="3">
        <v>0</v>
      </c>
      <c r="U430" s="3">
        <v>0</v>
      </c>
      <c r="V430" s="3">
        <v>20</v>
      </c>
    </row>
    <row r="431" spans="1:22" x14ac:dyDescent="0.2">
      <c r="A431" s="3" t="s">
        <v>649</v>
      </c>
      <c r="B431" s="3" t="s">
        <v>147</v>
      </c>
      <c r="C431" s="3" t="s">
        <v>607</v>
      </c>
      <c r="D431" s="19" t="s">
        <v>1245</v>
      </c>
      <c r="E431" s="19" t="s">
        <v>1278</v>
      </c>
      <c r="F431" s="19" t="s">
        <v>1321</v>
      </c>
      <c r="G431" s="19" t="s">
        <v>1387</v>
      </c>
      <c r="H431" s="19" t="s">
        <v>1211</v>
      </c>
      <c r="I431" s="19">
        <v>93.69</v>
      </c>
      <c r="J431" s="19">
        <v>0.24</v>
      </c>
      <c r="K431" s="3">
        <v>1477952</v>
      </c>
      <c r="L431" s="4">
        <v>55.439892499891698</v>
      </c>
      <c r="M431" s="5">
        <v>0.94953963322218804</v>
      </c>
      <c r="N431" s="3">
        <v>1370</v>
      </c>
      <c r="O431" s="3">
        <v>186</v>
      </c>
      <c r="P431" s="3">
        <v>46580</v>
      </c>
      <c r="Q431" s="6">
        <v>7945.9784946236496</v>
      </c>
      <c r="R431" s="3">
        <v>15987</v>
      </c>
      <c r="S431" s="3">
        <v>1</v>
      </c>
      <c r="T431" s="3">
        <v>1</v>
      </c>
      <c r="U431" s="3">
        <v>0</v>
      </c>
      <c r="V431" s="3">
        <v>40</v>
      </c>
    </row>
    <row r="432" spans="1:22" x14ac:dyDescent="0.2">
      <c r="A432" s="3" t="s">
        <v>650</v>
      </c>
      <c r="B432" s="3" t="s">
        <v>147</v>
      </c>
      <c r="C432" s="3" t="s">
        <v>607</v>
      </c>
      <c r="D432" s="19" t="s">
        <v>1245</v>
      </c>
      <c r="E432" s="19" t="s">
        <v>1278</v>
      </c>
      <c r="F432" s="19" t="s">
        <v>1321</v>
      </c>
      <c r="G432" s="19" t="s">
        <v>1386</v>
      </c>
      <c r="H432" s="19" t="s">
        <v>1216</v>
      </c>
      <c r="I432" s="19">
        <v>87.95</v>
      </c>
      <c r="J432" s="19">
        <v>0.25</v>
      </c>
      <c r="K432" s="3">
        <v>1487884</v>
      </c>
      <c r="L432" s="4">
        <v>52.704511910874693</v>
      </c>
      <c r="M432" s="5">
        <v>0.94068287581558696</v>
      </c>
      <c r="N432" s="3">
        <v>1309</v>
      </c>
      <c r="O432" s="3">
        <v>61</v>
      </c>
      <c r="P432" s="3">
        <v>86736</v>
      </c>
      <c r="Q432" s="6">
        <v>24391.540983606501</v>
      </c>
      <c r="R432" s="3">
        <v>42989</v>
      </c>
      <c r="S432" s="3">
        <v>1</v>
      </c>
      <c r="T432" s="3">
        <v>0</v>
      </c>
      <c r="U432" s="3">
        <v>1</v>
      </c>
      <c r="V432" s="3">
        <v>40</v>
      </c>
    </row>
    <row r="433" spans="1:22" x14ac:dyDescent="0.2">
      <c r="A433" s="3" t="s">
        <v>652</v>
      </c>
      <c r="B433" s="3" t="s">
        <v>147</v>
      </c>
      <c r="C433" s="3" t="s">
        <v>607</v>
      </c>
      <c r="D433" s="19" t="s">
        <v>1245</v>
      </c>
      <c r="E433" s="19" t="s">
        <v>1278</v>
      </c>
      <c r="F433" s="19" t="s">
        <v>1321</v>
      </c>
      <c r="G433" s="19" t="s">
        <v>1387</v>
      </c>
      <c r="H433" s="19" t="s">
        <v>1134</v>
      </c>
      <c r="I433" s="19">
        <v>67.48</v>
      </c>
      <c r="J433" s="19">
        <v>0.27</v>
      </c>
      <c r="K433" s="3">
        <v>1067217</v>
      </c>
      <c r="L433" s="4">
        <v>56.078098456077797</v>
      </c>
      <c r="M433" s="5">
        <v>0.951495337874115</v>
      </c>
      <c r="N433" s="3">
        <v>997</v>
      </c>
      <c r="O433" s="3">
        <v>112</v>
      </c>
      <c r="P433" s="3">
        <v>31442</v>
      </c>
      <c r="Q433" s="6">
        <v>9528.7232142857101</v>
      </c>
      <c r="R433" s="3">
        <v>14735</v>
      </c>
      <c r="S433" s="3">
        <v>1</v>
      </c>
      <c r="T433" s="3">
        <v>1</v>
      </c>
      <c r="U433" s="3">
        <v>1</v>
      </c>
      <c r="V433" s="3">
        <v>28</v>
      </c>
    </row>
    <row r="434" spans="1:22" x14ac:dyDescent="0.2">
      <c r="A434" s="3" t="s">
        <v>653</v>
      </c>
      <c r="B434" s="3" t="s">
        <v>147</v>
      </c>
      <c r="C434" s="3" t="s">
        <v>607</v>
      </c>
      <c r="D434" s="19" t="s">
        <v>1245</v>
      </c>
      <c r="E434" s="19" t="s">
        <v>1278</v>
      </c>
      <c r="F434" s="19" t="s">
        <v>1321</v>
      </c>
      <c r="G434" s="19" t="s">
        <v>1386</v>
      </c>
      <c r="H434" s="19" t="s">
        <v>1216</v>
      </c>
      <c r="I434" s="19">
        <v>68.569999999999993</v>
      </c>
      <c r="J434" s="19">
        <v>0.99</v>
      </c>
      <c r="K434" s="3">
        <v>1098823</v>
      </c>
      <c r="L434" s="4">
        <v>52.491256553603208</v>
      </c>
      <c r="M434" s="5">
        <v>0.93916399638522297</v>
      </c>
      <c r="N434" s="3">
        <v>1115</v>
      </c>
      <c r="O434" s="3">
        <v>201</v>
      </c>
      <c r="P434" s="3">
        <v>18558</v>
      </c>
      <c r="Q434" s="6">
        <v>5466.7810945273604</v>
      </c>
      <c r="R434" s="3">
        <v>6166</v>
      </c>
      <c r="S434" s="3">
        <v>1</v>
      </c>
      <c r="T434" s="3">
        <v>0</v>
      </c>
      <c r="U434" s="3">
        <v>0</v>
      </c>
      <c r="V434" s="3">
        <v>29</v>
      </c>
    </row>
    <row r="435" spans="1:22" x14ac:dyDescent="0.2">
      <c r="A435" s="3" t="s">
        <v>654</v>
      </c>
      <c r="B435" s="3" t="s">
        <v>147</v>
      </c>
      <c r="C435" s="3" t="s">
        <v>607</v>
      </c>
      <c r="D435" s="19" t="s">
        <v>1245</v>
      </c>
      <c r="E435" s="19" t="s">
        <v>1278</v>
      </c>
      <c r="F435" s="19" t="s">
        <v>1321</v>
      </c>
      <c r="G435" s="19" t="s">
        <v>1387</v>
      </c>
      <c r="H435" s="19" t="s">
        <v>1217</v>
      </c>
      <c r="I435" s="19">
        <v>91.03</v>
      </c>
      <c r="J435" s="19">
        <v>5.75</v>
      </c>
      <c r="K435" s="3">
        <v>1270767</v>
      </c>
      <c r="L435" s="4">
        <v>53.798611389814099</v>
      </c>
      <c r="M435" s="5">
        <v>0.95442594905281597</v>
      </c>
      <c r="N435" s="3">
        <v>1208</v>
      </c>
      <c r="O435" s="3">
        <v>123</v>
      </c>
      <c r="P435" s="3">
        <v>48256</v>
      </c>
      <c r="Q435" s="6">
        <v>10331.4390243902</v>
      </c>
      <c r="R435" s="3">
        <v>16605</v>
      </c>
      <c r="S435" s="3">
        <v>1</v>
      </c>
      <c r="T435" s="3">
        <v>0</v>
      </c>
      <c r="U435" s="3">
        <v>0</v>
      </c>
      <c r="V435" s="3">
        <v>30</v>
      </c>
    </row>
    <row r="436" spans="1:22" x14ac:dyDescent="0.2">
      <c r="A436" s="3" t="s">
        <v>656</v>
      </c>
      <c r="B436" s="3" t="s">
        <v>147</v>
      </c>
      <c r="C436" s="3" t="s">
        <v>607</v>
      </c>
      <c r="D436" s="19" t="s">
        <v>1245</v>
      </c>
      <c r="E436" s="19" t="s">
        <v>1278</v>
      </c>
      <c r="F436" s="19" t="s">
        <v>1321</v>
      </c>
      <c r="G436" s="19" t="s">
        <v>1387</v>
      </c>
      <c r="H436" s="19" t="s">
        <v>1134</v>
      </c>
      <c r="I436" s="19">
        <v>87.98</v>
      </c>
      <c r="J436" s="19">
        <v>0.19</v>
      </c>
      <c r="K436" s="3">
        <v>1366776</v>
      </c>
      <c r="L436" s="4">
        <v>55.700275685262199</v>
      </c>
      <c r="M436" s="5">
        <v>0.95148363740656805</v>
      </c>
      <c r="N436" s="3">
        <v>1329</v>
      </c>
      <c r="O436" s="3">
        <v>231</v>
      </c>
      <c r="P436" s="3">
        <v>42755</v>
      </c>
      <c r="Q436" s="6">
        <v>5916.7792207792199</v>
      </c>
      <c r="R436" s="3">
        <v>14233</v>
      </c>
      <c r="S436" s="3">
        <v>1</v>
      </c>
      <c r="T436" s="3">
        <v>0</v>
      </c>
      <c r="U436" s="3">
        <v>0</v>
      </c>
      <c r="V436" s="3">
        <v>30</v>
      </c>
    </row>
    <row r="437" spans="1:22" x14ac:dyDescent="0.2">
      <c r="A437" s="3" t="s">
        <v>657</v>
      </c>
      <c r="B437" s="3" t="s">
        <v>147</v>
      </c>
      <c r="C437" s="3" t="s">
        <v>607</v>
      </c>
      <c r="D437" s="19" t="s">
        <v>1245</v>
      </c>
      <c r="E437" s="19" t="s">
        <v>1278</v>
      </c>
      <c r="F437" s="19" t="s">
        <v>1321</v>
      </c>
      <c r="G437" s="19" t="s">
        <v>1386</v>
      </c>
      <c r="H437" s="19" t="s">
        <v>1216</v>
      </c>
      <c r="I437" s="19">
        <v>95.38</v>
      </c>
      <c r="J437" s="19">
        <v>0.3</v>
      </c>
      <c r="K437" s="3">
        <v>1543824</v>
      </c>
      <c r="L437" s="4">
        <v>52.583519883095398</v>
      </c>
      <c r="M437" s="5">
        <v>0.94050617168796402</v>
      </c>
      <c r="N437" s="3">
        <v>1347</v>
      </c>
      <c r="O437" s="3">
        <v>80</v>
      </c>
      <c r="P437" s="3">
        <v>108338</v>
      </c>
      <c r="Q437" s="6">
        <v>19297.8</v>
      </c>
      <c r="R437" s="3">
        <v>32065</v>
      </c>
      <c r="S437" s="3">
        <v>1</v>
      </c>
      <c r="T437" s="3">
        <v>0</v>
      </c>
      <c r="U437" s="3">
        <v>2</v>
      </c>
      <c r="V437" s="3">
        <v>40</v>
      </c>
    </row>
    <row r="438" spans="1:22" x14ac:dyDescent="0.2">
      <c r="A438" s="3" t="s">
        <v>658</v>
      </c>
      <c r="B438" s="3" t="s">
        <v>147</v>
      </c>
      <c r="C438" s="3" t="s">
        <v>607</v>
      </c>
      <c r="D438" s="19" t="s">
        <v>1245</v>
      </c>
      <c r="E438" s="19" t="s">
        <v>1278</v>
      </c>
      <c r="F438" s="19" t="s">
        <v>1321</v>
      </c>
      <c r="G438" s="19" t="s">
        <v>1386</v>
      </c>
      <c r="H438" s="19" t="s">
        <v>1216</v>
      </c>
      <c r="I438" s="19">
        <v>82.57</v>
      </c>
      <c r="J438" s="19">
        <v>3.2</v>
      </c>
      <c r="K438" s="3">
        <v>1412472</v>
      </c>
      <c r="L438" s="4">
        <v>52.6595217462717</v>
      </c>
      <c r="M438" s="5">
        <v>0.94388348937182398</v>
      </c>
      <c r="N438" s="3">
        <v>1594</v>
      </c>
      <c r="O438" s="3">
        <v>462</v>
      </c>
      <c r="P438" s="3">
        <v>14762</v>
      </c>
      <c r="Q438" s="6">
        <v>3057.2987012987001</v>
      </c>
      <c r="R438" s="3">
        <v>3971</v>
      </c>
      <c r="S438" s="3">
        <v>1</v>
      </c>
      <c r="T438" s="3">
        <v>0</v>
      </c>
      <c r="U438" s="3">
        <v>0</v>
      </c>
      <c r="V438" s="3">
        <v>23</v>
      </c>
    </row>
    <row r="439" spans="1:22" x14ac:dyDescent="0.2">
      <c r="A439" s="3" t="s">
        <v>659</v>
      </c>
      <c r="B439" s="3" t="s">
        <v>147</v>
      </c>
      <c r="C439" s="3" t="s">
        <v>607</v>
      </c>
      <c r="D439" s="19" t="s">
        <v>1245</v>
      </c>
      <c r="E439" s="19" t="s">
        <v>1278</v>
      </c>
      <c r="F439" s="19" t="s">
        <v>1321</v>
      </c>
      <c r="G439" s="19" t="s">
        <v>1389</v>
      </c>
      <c r="H439" s="19" t="s">
        <v>1218</v>
      </c>
      <c r="I439" s="19">
        <v>85.98</v>
      </c>
      <c r="J439" s="19">
        <v>0.23</v>
      </c>
      <c r="K439" s="3">
        <v>1432709</v>
      </c>
      <c r="L439" s="4">
        <v>37.601634386326801</v>
      </c>
      <c r="M439" s="5">
        <v>0.94870207418254504</v>
      </c>
      <c r="N439" s="3">
        <v>1298</v>
      </c>
      <c r="O439" s="3">
        <v>70</v>
      </c>
      <c r="P439" s="3">
        <v>148373</v>
      </c>
      <c r="Q439" s="6">
        <v>20467.271428571399</v>
      </c>
      <c r="R439" s="3">
        <v>31861</v>
      </c>
      <c r="S439" s="3">
        <v>1</v>
      </c>
      <c r="T439" s="3">
        <v>0</v>
      </c>
      <c r="U439" s="3">
        <v>1</v>
      </c>
      <c r="V439" s="3">
        <v>37</v>
      </c>
    </row>
    <row r="440" spans="1:22" x14ac:dyDescent="0.2">
      <c r="A440" s="3" t="s">
        <v>660</v>
      </c>
      <c r="B440" s="3" t="s">
        <v>147</v>
      </c>
      <c r="C440" s="3" t="s">
        <v>607</v>
      </c>
      <c r="D440" s="19" t="s">
        <v>1245</v>
      </c>
      <c r="E440" s="19" t="s">
        <v>1278</v>
      </c>
      <c r="F440" s="19" t="s">
        <v>1321</v>
      </c>
      <c r="G440" s="19" t="s">
        <v>1387</v>
      </c>
      <c r="H440" s="19" t="s">
        <v>1219</v>
      </c>
      <c r="I440" s="19">
        <v>72.06</v>
      </c>
      <c r="J440" s="19">
        <v>5.81</v>
      </c>
      <c r="K440" s="3">
        <v>1455532</v>
      </c>
      <c r="L440" s="4">
        <v>51.681653168738293</v>
      </c>
      <c r="M440" s="5">
        <v>0.95792260149553499</v>
      </c>
      <c r="N440" s="3">
        <v>1562</v>
      </c>
      <c r="O440" s="3">
        <v>458</v>
      </c>
      <c r="P440" s="3">
        <v>17334</v>
      </c>
      <c r="Q440" s="6">
        <v>3178.0174672489002</v>
      </c>
      <c r="R440" s="3">
        <v>4528</v>
      </c>
      <c r="S440" s="3">
        <v>0</v>
      </c>
      <c r="T440" s="3">
        <v>0</v>
      </c>
      <c r="U440" s="3">
        <v>0</v>
      </c>
      <c r="V440" s="3">
        <v>21</v>
      </c>
    </row>
    <row r="441" spans="1:22" x14ac:dyDescent="0.2">
      <c r="A441" s="3" t="s">
        <v>662</v>
      </c>
      <c r="B441" s="3" t="s">
        <v>147</v>
      </c>
      <c r="C441" s="3" t="s">
        <v>607</v>
      </c>
      <c r="D441" s="19" t="s">
        <v>1245</v>
      </c>
      <c r="E441" s="19" t="s">
        <v>1278</v>
      </c>
      <c r="F441" s="19" t="s">
        <v>1321</v>
      </c>
      <c r="G441" s="19" t="s">
        <v>1387</v>
      </c>
      <c r="H441" s="19" t="s">
        <v>1217</v>
      </c>
      <c r="I441" s="19">
        <v>87.6</v>
      </c>
      <c r="J441" s="19">
        <v>3.18</v>
      </c>
      <c r="K441" s="3">
        <v>1320015</v>
      </c>
      <c r="L441" s="4">
        <v>53.841054836498003</v>
      </c>
      <c r="M441" s="5">
        <v>0.95459445536603704</v>
      </c>
      <c r="N441" s="3">
        <v>1221</v>
      </c>
      <c r="O441" s="3">
        <v>108</v>
      </c>
      <c r="P441" s="3">
        <v>50727</v>
      </c>
      <c r="Q441" s="6">
        <v>12222.3611111111</v>
      </c>
      <c r="R441" s="3">
        <v>17994</v>
      </c>
      <c r="S441" s="3">
        <v>0</v>
      </c>
      <c r="T441" s="3">
        <v>0</v>
      </c>
      <c r="U441" s="3">
        <v>0</v>
      </c>
      <c r="V441" s="3">
        <v>35</v>
      </c>
    </row>
    <row r="442" spans="1:22" x14ac:dyDescent="0.2">
      <c r="A442" s="3" t="s">
        <v>663</v>
      </c>
      <c r="B442" s="3" t="s">
        <v>147</v>
      </c>
      <c r="C442" s="3" t="s">
        <v>607</v>
      </c>
      <c r="D442" s="19" t="s">
        <v>1245</v>
      </c>
      <c r="E442" s="19" t="s">
        <v>1278</v>
      </c>
      <c r="F442" s="19" t="s">
        <v>1321</v>
      </c>
      <c r="G442" s="19" t="s">
        <v>1387</v>
      </c>
      <c r="H442" s="19" t="s">
        <v>1220</v>
      </c>
      <c r="I442" s="19">
        <v>73.930000000000007</v>
      </c>
      <c r="J442" s="19">
        <v>1.66</v>
      </c>
      <c r="K442" s="3">
        <v>1046775</v>
      </c>
      <c r="L442" s="4">
        <v>60.350027465310099</v>
      </c>
      <c r="M442" s="5">
        <v>0.95358219292589097</v>
      </c>
      <c r="N442" s="3">
        <v>936</v>
      </c>
      <c r="O442" s="3">
        <v>109</v>
      </c>
      <c r="P442" s="3">
        <v>36886</v>
      </c>
      <c r="Q442" s="6">
        <v>9603.4403669724707</v>
      </c>
      <c r="R442" s="3">
        <v>14941</v>
      </c>
      <c r="S442" s="3">
        <v>0</v>
      </c>
      <c r="T442" s="3">
        <v>0</v>
      </c>
      <c r="U442" s="3">
        <v>0</v>
      </c>
      <c r="V442" s="3">
        <v>25</v>
      </c>
    </row>
    <row r="443" spans="1:22" x14ac:dyDescent="0.2">
      <c r="A443" s="3" t="s">
        <v>664</v>
      </c>
      <c r="B443" s="3" t="s">
        <v>147</v>
      </c>
      <c r="C443" s="3" t="s">
        <v>607</v>
      </c>
      <c r="D443" s="19" t="s">
        <v>1245</v>
      </c>
      <c r="E443" s="19" t="s">
        <v>1278</v>
      </c>
      <c r="F443" s="19" t="s">
        <v>1321</v>
      </c>
      <c r="G443" s="19" t="s">
        <v>1387</v>
      </c>
      <c r="H443" s="19" t="s">
        <v>1211</v>
      </c>
      <c r="I443" s="19">
        <v>93.99</v>
      </c>
      <c r="J443" s="19">
        <v>1.08</v>
      </c>
      <c r="K443" s="3">
        <v>1464300</v>
      </c>
      <c r="L443" s="4">
        <v>55.432151881445002</v>
      </c>
      <c r="M443" s="5">
        <v>0.95246739056204299</v>
      </c>
      <c r="N443" s="3">
        <v>1332</v>
      </c>
      <c r="O443" s="3">
        <v>127</v>
      </c>
      <c r="P443" s="3">
        <v>106320</v>
      </c>
      <c r="Q443" s="6">
        <v>11529.9212598425</v>
      </c>
      <c r="R443" s="3">
        <v>24296</v>
      </c>
      <c r="S443" s="3">
        <v>1</v>
      </c>
      <c r="T443" s="3">
        <v>0</v>
      </c>
      <c r="U443" s="3">
        <v>0</v>
      </c>
      <c r="V443" s="3">
        <v>40</v>
      </c>
    </row>
    <row r="444" spans="1:22" x14ac:dyDescent="0.2">
      <c r="A444" s="3" t="s">
        <v>665</v>
      </c>
      <c r="B444" s="3" t="s">
        <v>147</v>
      </c>
      <c r="C444" s="3" t="s">
        <v>607</v>
      </c>
      <c r="D444" s="19" t="s">
        <v>1245</v>
      </c>
      <c r="E444" s="19" t="s">
        <v>1278</v>
      </c>
      <c r="F444" s="19" t="s">
        <v>1321</v>
      </c>
      <c r="G444" s="19" t="s">
        <v>1389</v>
      </c>
      <c r="H444" s="19" t="s">
        <v>1134</v>
      </c>
      <c r="I444" s="19">
        <v>81.55</v>
      </c>
      <c r="J444" s="19">
        <v>2.84</v>
      </c>
      <c r="K444" s="3">
        <v>1304390</v>
      </c>
      <c r="L444" s="4">
        <v>38.1023313579527</v>
      </c>
      <c r="M444" s="5">
        <v>0.94945376766151202</v>
      </c>
      <c r="N444" s="3">
        <v>1246</v>
      </c>
      <c r="O444" s="3">
        <v>167</v>
      </c>
      <c r="P444" s="3">
        <v>28106</v>
      </c>
      <c r="Q444" s="6">
        <v>7810.71856287425</v>
      </c>
      <c r="R444" s="3">
        <v>9706</v>
      </c>
      <c r="S444" s="3">
        <v>1</v>
      </c>
      <c r="T444" s="3">
        <v>0</v>
      </c>
      <c r="U444" s="3">
        <v>0</v>
      </c>
      <c r="V444" s="3">
        <v>30</v>
      </c>
    </row>
    <row r="445" spans="1:22" x14ac:dyDescent="0.2">
      <c r="A445" s="3" t="s">
        <v>666</v>
      </c>
      <c r="B445" s="3" t="s">
        <v>147</v>
      </c>
      <c r="C445" s="3" t="s">
        <v>607</v>
      </c>
      <c r="D445" s="19" t="s">
        <v>1245</v>
      </c>
      <c r="E445" s="19" t="s">
        <v>1278</v>
      </c>
      <c r="F445" s="19" t="s">
        <v>1321</v>
      </c>
      <c r="G445" s="19" t="s">
        <v>1387</v>
      </c>
      <c r="H445" s="19" t="s">
        <v>1211</v>
      </c>
      <c r="I445" s="19">
        <v>93.91</v>
      </c>
      <c r="J445" s="19">
        <v>1.24</v>
      </c>
      <c r="K445" s="3">
        <v>1481916</v>
      </c>
      <c r="L445" s="4">
        <v>55.319599761389902</v>
      </c>
      <c r="M445" s="5">
        <v>0.95401763662717698</v>
      </c>
      <c r="N445" s="3">
        <v>1333</v>
      </c>
      <c r="O445" s="3">
        <v>128</v>
      </c>
      <c r="P445" s="3">
        <v>101067</v>
      </c>
      <c r="Q445" s="6">
        <v>11577.46875</v>
      </c>
      <c r="R445" s="3">
        <v>32914</v>
      </c>
      <c r="S445" s="3">
        <v>1</v>
      </c>
      <c r="T445" s="3">
        <v>0</v>
      </c>
      <c r="U445" s="3">
        <v>0</v>
      </c>
      <c r="V445" s="3">
        <v>42</v>
      </c>
    </row>
    <row r="446" spans="1:22" x14ac:dyDescent="0.2">
      <c r="A446" s="3" t="s">
        <v>667</v>
      </c>
      <c r="B446" s="3" t="s">
        <v>147</v>
      </c>
      <c r="C446" s="3" t="s">
        <v>607</v>
      </c>
      <c r="D446" s="19" t="s">
        <v>1245</v>
      </c>
      <c r="E446" s="19" t="s">
        <v>1278</v>
      </c>
      <c r="F446" s="19" t="s">
        <v>1321</v>
      </c>
      <c r="G446" s="19" t="s">
        <v>1389</v>
      </c>
      <c r="H446" s="19" t="s">
        <v>1215</v>
      </c>
      <c r="I446" s="19">
        <v>67.400000000000006</v>
      </c>
      <c r="J446" s="19">
        <v>0.41</v>
      </c>
      <c r="K446" s="3">
        <v>1116766</v>
      </c>
      <c r="L446" s="4">
        <v>44.283404043461196</v>
      </c>
      <c r="M446" s="5">
        <v>0.94182219014547297</v>
      </c>
      <c r="N446" s="3">
        <v>1212</v>
      </c>
      <c r="O446" s="3">
        <v>358</v>
      </c>
      <c r="P446" s="3">
        <v>15608</v>
      </c>
      <c r="Q446" s="6">
        <v>3119.4581005586501</v>
      </c>
      <c r="R446" s="3">
        <v>3623</v>
      </c>
      <c r="S446" s="3">
        <v>0</v>
      </c>
      <c r="T446" s="3">
        <v>0</v>
      </c>
      <c r="U446" s="3">
        <v>0</v>
      </c>
      <c r="V446" s="3">
        <v>22</v>
      </c>
    </row>
    <row r="447" spans="1:22" x14ac:dyDescent="0.2">
      <c r="A447" s="3" t="s">
        <v>668</v>
      </c>
      <c r="B447" s="3" t="s">
        <v>147</v>
      </c>
      <c r="C447" s="3" t="s">
        <v>607</v>
      </c>
      <c r="D447" s="19" t="s">
        <v>1245</v>
      </c>
      <c r="E447" s="19" t="s">
        <v>1278</v>
      </c>
      <c r="F447" s="19" t="s">
        <v>1321</v>
      </c>
      <c r="G447" s="19" t="s">
        <v>1386</v>
      </c>
      <c r="H447" s="19" t="s">
        <v>1210</v>
      </c>
      <c r="I447" s="19">
        <v>82.33</v>
      </c>
      <c r="J447" s="19">
        <v>1.32</v>
      </c>
      <c r="K447" s="3">
        <v>1430753</v>
      </c>
      <c r="L447" s="4">
        <v>56.1902718358794</v>
      </c>
      <c r="M447" s="5">
        <v>0.93389704582132604</v>
      </c>
      <c r="N447" s="3">
        <v>1461</v>
      </c>
      <c r="O447" s="3">
        <v>319</v>
      </c>
      <c r="P447" s="3">
        <v>27913</v>
      </c>
      <c r="Q447" s="6">
        <v>4485.1191222570496</v>
      </c>
      <c r="R447" s="3">
        <v>5826</v>
      </c>
      <c r="S447" s="3">
        <v>1</v>
      </c>
      <c r="T447" s="3">
        <v>0</v>
      </c>
      <c r="U447" s="3">
        <v>0</v>
      </c>
      <c r="V447" s="3">
        <v>33</v>
      </c>
    </row>
    <row r="448" spans="1:22" x14ac:dyDescent="0.2">
      <c r="A448" s="3" t="s">
        <v>669</v>
      </c>
      <c r="B448" s="3" t="s">
        <v>147</v>
      </c>
      <c r="C448" s="3" t="s">
        <v>607</v>
      </c>
      <c r="D448" s="19" t="s">
        <v>1245</v>
      </c>
      <c r="E448" s="19" t="s">
        <v>1278</v>
      </c>
      <c r="F448" s="19" t="s">
        <v>1321</v>
      </c>
      <c r="G448" s="19" t="s">
        <v>1387</v>
      </c>
      <c r="H448" s="19" t="s">
        <v>1211</v>
      </c>
      <c r="I448" s="19">
        <v>85.64</v>
      </c>
      <c r="J448" s="19">
        <v>0.38</v>
      </c>
      <c r="K448" s="3">
        <v>1436765</v>
      </c>
      <c r="L448" s="4">
        <v>55.416091010012003</v>
      </c>
      <c r="M448" s="5">
        <v>0.94916844438721704</v>
      </c>
      <c r="N448" s="3">
        <v>1308</v>
      </c>
      <c r="O448" s="3">
        <v>127</v>
      </c>
      <c r="P448" s="3">
        <v>123131</v>
      </c>
      <c r="Q448" s="6">
        <v>11313.1102362204</v>
      </c>
      <c r="R448" s="3">
        <v>23463</v>
      </c>
      <c r="S448" s="3">
        <v>1</v>
      </c>
      <c r="T448" s="3">
        <v>1</v>
      </c>
      <c r="U448" s="3">
        <v>1</v>
      </c>
      <c r="V448" s="3">
        <v>44</v>
      </c>
    </row>
    <row r="449" spans="1:22" x14ac:dyDescent="0.2">
      <c r="A449" s="3" t="s">
        <v>671</v>
      </c>
      <c r="B449" s="3" t="s">
        <v>147</v>
      </c>
      <c r="C449" s="3" t="s">
        <v>607</v>
      </c>
      <c r="D449" s="19" t="s">
        <v>1245</v>
      </c>
      <c r="E449" s="19" t="s">
        <v>1278</v>
      </c>
      <c r="F449" s="19" t="s">
        <v>1321</v>
      </c>
      <c r="G449" s="19" t="s">
        <v>1389</v>
      </c>
      <c r="H449" s="19" t="s">
        <v>1215</v>
      </c>
      <c r="I449" s="19">
        <v>64.459999999999994</v>
      </c>
      <c r="J449" s="19">
        <v>1.82</v>
      </c>
      <c r="K449" s="3">
        <v>1011748</v>
      </c>
      <c r="L449" s="4">
        <v>44.453559582030302</v>
      </c>
      <c r="M449" s="5">
        <v>0.94282864903118102</v>
      </c>
      <c r="N449" s="3">
        <v>1110</v>
      </c>
      <c r="O449" s="3">
        <v>352</v>
      </c>
      <c r="P449" s="3">
        <v>15793</v>
      </c>
      <c r="Q449" s="6">
        <v>2874.2840909090901</v>
      </c>
      <c r="R449" s="3">
        <v>3309</v>
      </c>
      <c r="S449" s="3">
        <v>0</v>
      </c>
      <c r="T449" s="3">
        <v>0</v>
      </c>
      <c r="U449" s="3">
        <v>0</v>
      </c>
      <c r="V449" s="3">
        <v>17</v>
      </c>
    </row>
    <row r="450" spans="1:22" x14ac:dyDescent="0.2">
      <c r="A450" s="3" t="s">
        <v>672</v>
      </c>
      <c r="B450" s="3" t="s">
        <v>147</v>
      </c>
      <c r="C450" s="3" t="s">
        <v>607</v>
      </c>
      <c r="D450" s="19" t="s">
        <v>1245</v>
      </c>
      <c r="E450" s="19" t="s">
        <v>1278</v>
      </c>
      <c r="F450" s="19" t="s">
        <v>1321</v>
      </c>
      <c r="G450" s="19" t="s">
        <v>1386</v>
      </c>
      <c r="H450" s="19" t="s">
        <v>1210</v>
      </c>
      <c r="I450" s="19">
        <v>83</v>
      </c>
      <c r="J450" s="19">
        <v>0.91</v>
      </c>
      <c r="K450" s="3">
        <v>1317076</v>
      </c>
      <c r="L450" s="4">
        <v>56.1999459408568</v>
      </c>
      <c r="M450" s="5">
        <v>0.938276910368118</v>
      </c>
      <c r="N450" s="3">
        <v>1431</v>
      </c>
      <c r="O450" s="3">
        <v>415</v>
      </c>
      <c r="P450" s="3">
        <v>15363</v>
      </c>
      <c r="Q450" s="6">
        <v>3173.6771084337302</v>
      </c>
      <c r="R450" s="3">
        <v>3924</v>
      </c>
      <c r="S450" s="3">
        <v>0</v>
      </c>
      <c r="T450" s="3">
        <v>0</v>
      </c>
      <c r="U450" s="3">
        <v>0</v>
      </c>
      <c r="V450" s="3">
        <v>12</v>
      </c>
    </row>
    <row r="451" spans="1:22" x14ac:dyDescent="0.2">
      <c r="A451" s="3" t="s">
        <v>673</v>
      </c>
      <c r="B451" s="3" t="s">
        <v>147</v>
      </c>
      <c r="C451" s="3" t="s">
        <v>607</v>
      </c>
      <c r="D451" s="19" t="s">
        <v>1245</v>
      </c>
      <c r="E451" s="19" t="s">
        <v>1278</v>
      </c>
      <c r="F451" s="19" t="s">
        <v>1321</v>
      </c>
      <c r="G451" s="19" t="s">
        <v>1387</v>
      </c>
      <c r="H451" s="19" t="s">
        <v>1213</v>
      </c>
      <c r="I451" s="19">
        <v>55.78</v>
      </c>
      <c r="J451" s="19">
        <v>0.39</v>
      </c>
      <c r="K451" s="3">
        <v>1045672</v>
      </c>
      <c r="L451" s="4">
        <v>58.015611013778702</v>
      </c>
      <c r="M451" s="5">
        <v>0.94458204867300599</v>
      </c>
      <c r="N451" s="3">
        <v>1305</v>
      </c>
      <c r="O451" s="3">
        <v>542</v>
      </c>
      <c r="P451" s="3">
        <v>9110</v>
      </c>
      <c r="Q451" s="6">
        <v>1929.2841328413199</v>
      </c>
      <c r="R451" s="3">
        <v>2052</v>
      </c>
      <c r="S451" s="3">
        <v>0</v>
      </c>
      <c r="T451" s="3">
        <v>0</v>
      </c>
      <c r="U451" s="3">
        <v>0</v>
      </c>
      <c r="V451" s="3">
        <v>5</v>
      </c>
    </row>
    <row r="452" spans="1:22" x14ac:dyDescent="0.2">
      <c r="A452" s="3" t="s">
        <v>674</v>
      </c>
      <c r="B452" s="3" t="s">
        <v>147</v>
      </c>
      <c r="C452" s="3" t="s">
        <v>607</v>
      </c>
      <c r="D452" s="19" t="s">
        <v>1245</v>
      </c>
      <c r="E452" s="19" t="s">
        <v>1279</v>
      </c>
      <c r="F452" s="19" t="s">
        <v>1322</v>
      </c>
      <c r="G452" s="19" t="s">
        <v>1322</v>
      </c>
      <c r="H452" s="19" t="s">
        <v>1134</v>
      </c>
      <c r="I452" s="19">
        <v>79.37</v>
      </c>
      <c r="J452" s="19">
        <v>3.4</v>
      </c>
      <c r="K452" s="3">
        <v>890939</v>
      </c>
      <c r="L452" s="4">
        <v>35.990791737705905</v>
      </c>
      <c r="M452" s="5">
        <v>0.96202994817827003</v>
      </c>
      <c r="N452" s="3">
        <v>937</v>
      </c>
      <c r="O452" s="3">
        <v>148</v>
      </c>
      <c r="P452" s="3">
        <v>26138</v>
      </c>
      <c r="Q452" s="6">
        <v>6019.8581081081002</v>
      </c>
      <c r="R452" s="3">
        <v>7208</v>
      </c>
      <c r="S452" s="3">
        <v>0</v>
      </c>
      <c r="T452" s="3">
        <v>0</v>
      </c>
      <c r="U452" s="3">
        <v>0</v>
      </c>
      <c r="V452" s="3">
        <v>26</v>
      </c>
    </row>
    <row r="453" spans="1:22" x14ac:dyDescent="0.2">
      <c r="A453" s="3" t="s">
        <v>675</v>
      </c>
      <c r="B453" s="3" t="s">
        <v>147</v>
      </c>
      <c r="C453" s="3" t="s">
        <v>607</v>
      </c>
      <c r="D453" s="19" t="s">
        <v>1245</v>
      </c>
      <c r="E453" s="19" t="s">
        <v>1278</v>
      </c>
      <c r="F453" s="19" t="s">
        <v>1321</v>
      </c>
      <c r="G453" s="19" t="s">
        <v>1389</v>
      </c>
      <c r="H453" s="19" t="s">
        <v>1134</v>
      </c>
      <c r="I453" s="19">
        <v>78</v>
      </c>
      <c r="J453" s="19">
        <v>0.28999999999999998</v>
      </c>
      <c r="K453" s="3">
        <v>1311036</v>
      </c>
      <c r="L453" s="4">
        <v>44.146613822961299</v>
      </c>
      <c r="M453" s="5">
        <v>0.94211066667887</v>
      </c>
      <c r="N453" s="3">
        <v>1395</v>
      </c>
      <c r="O453" s="3">
        <v>380</v>
      </c>
      <c r="P453" s="3">
        <v>17526</v>
      </c>
      <c r="Q453" s="6">
        <v>3450.0947368420998</v>
      </c>
      <c r="R453" s="3">
        <v>4108</v>
      </c>
      <c r="S453" s="3">
        <v>0</v>
      </c>
      <c r="T453" s="3">
        <v>0</v>
      </c>
      <c r="U453" s="3">
        <v>0</v>
      </c>
      <c r="V453" s="3">
        <v>23</v>
      </c>
    </row>
    <row r="454" spans="1:22" x14ac:dyDescent="0.2">
      <c r="A454" s="3" t="s">
        <v>676</v>
      </c>
      <c r="B454" s="3" t="s">
        <v>147</v>
      </c>
      <c r="C454" s="3" t="s">
        <v>607</v>
      </c>
      <c r="D454" s="19" t="s">
        <v>1245</v>
      </c>
      <c r="E454" s="19" t="s">
        <v>1278</v>
      </c>
      <c r="F454" s="19" t="s">
        <v>1321</v>
      </c>
      <c r="G454" s="19" t="s">
        <v>1386</v>
      </c>
      <c r="H454" s="19" t="s">
        <v>1216</v>
      </c>
      <c r="I454" s="19">
        <v>95.5</v>
      </c>
      <c r="J454" s="19">
        <v>1.18</v>
      </c>
      <c r="K454" s="3">
        <v>1548953</v>
      </c>
      <c r="L454" s="4">
        <v>52.614314314249597</v>
      </c>
      <c r="M454" s="5">
        <v>0.94153018200035699</v>
      </c>
      <c r="N454" s="3">
        <v>1379</v>
      </c>
      <c r="O454" s="3">
        <v>110</v>
      </c>
      <c r="P454" s="3">
        <v>84733</v>
      </c>
      <c r="Q454" s="6">
        <v>14081.3909090909</v>
      </c>
      <c r="R454" s="3">
        <v>25148</v>
      </c>
      <c r="S454" s="3">
        <v>1</v>
      </c>
      <c r="T454" s="3">
        <v>0</v>
      </c>
      <c r="U454" s="3">
        <v>0</v>
      </c>
      <c r="V454" s="3">
        <v>37</v>
      </c>
    </row>
    <row r="455" spans="1:22" x14ac:dyDescent="0.2">
      <c r="A455" s="3" t="s">
        <v>677</v>
      </c>
      <c r="B455" s="3" t="s">
        <v>147</v>
      </c>
      <c r="C455" s="3" t="s">
        <v>607</v>
      </c>
      <c r="D455" s="19" t="s">
        <v>1245</v>
      </c>
      <c r="E455" s="19" t="s">
        <v>1278</v>
      </c>
      <c r="F455" s="19" t="s">
        <v>1321</v>
      </c>
      <c r="G455" s="19" t="s">
        <v>1387</v>
      </c>
      <c r="H455" s="19" t="s">
        <v>1211</v>
      </c>
      <c r="I455" s="19">
        <v>94.16</v>
      </c>
      <c r="J455" s="19">
        <v>0.32</v>
      </c>
      <c r="K455" s="3">
        <v>1454094</v>
      </c>
      <c r="L455" s="4">
        <v>55.3218017542194</v>
      </c>
      <c r="M455" s="5">
        <v>0.95149213187042903</v>
      </c>
      <c r="N455" s="3">
        <v>1309</v>
      </c>
      <c r="O455" s="3">
        <v>110</v>
      </c>
      <c r="P455" s="3">
        <v>140555</v>
      </c>
      <c r="Q455" s="6">
        <v>13219.0363636363</v>
      </c>
      <c r="R455" s="3">
        <v>40489</v>
      </c>
      <c r="S455" s="3">
        <v>1</v>
      </c>
      <c r="T455" s="3">
        <v>0</v>
      </c>
      <c r="U455" s="3">
        <v>0</v>
      </c>
      <c r="V455" s="3">
        <v>45</v>
      </c>
    </row>
    <row r="456" spans="1:22" x14ac:dyDescent="0.2">
      <c r="A456" s="3" t="s">
        <v>678</v>
      </c>
      <c r="B456" s="3" t="s">
        <v>147</v>
      </c>
      <c r="C456" s="3" t="s">
        <v>607</v>
      </c>
      <c r="D456" s="19" t="s">
        <v>1245</v>
      </c>
      <c r="E456" s="19" t="s">
        <v>1278</v>
      </c>
      <c r="F456" s="19" t="s">
        <v>1321</v>
      </c>
      <c r="G456" s="19" t="s">
        <v>1386</v>
      </c>
      <c r="H456" s="19" t="s">
        <v>1210</v>
      </c>
      <c r="I456" s="19">
        <v>95.34</v>
      </c>
      <c r="J456" s="19">
        <v>0.69</v>
      </c>
      <c r="K456" s="3">
        <v>1519071</v>
      </c>
      <c r="L456" s="4">
        <v>56.248127967685505</v>
      </c>
      <c r="M456" s="5">
        <v>0.93458765258503296</v>
      </c>
      <c r="N456" s="3">
        <v>1331</v>
      </c>
      <c r="O456" s="3">
        <v>105</v>
      </c>
      <c r="P456" s="3">
        <v>90292</v>
      </c>
      <c r="Q456" s="6">
        <v>14467.342857142799</v>
      </c>
      <c r="R456" s="3">
        <v>22264</v>
      </c>
      <c r="S456" s="3">
        <v>1</v>
      </c>
      <c r="T456" s="3">
        <v>0</v>
      </c>
      <c r="U456" s="3">
        <v>1</v>
      </c>
      <c r="V456" s="3">
        <v>43</v>
      </c>
    </row>
    <row r="457" spans="1:22" x14ac:dyDescent="0.2">
      <c r="A457" s="3" t="s">
        <v>679</v>
      </c>
      <c r="B457" s="3" t="s">
        <v>147</v>
      </c>
      <c r="C457" s="3" t="s">
        <v>607</v>
      </c>
      <c r="D457" s="19" t="s">
        <v>1245</v>
      </c>
      <c r="E457" s="19" t="s">
        <v>1278</v>
      </c>
      <c r="F457" s="19" t="s">
        <v>1321</v>
      </c>
      <c r="G457" s="19" t="s">
        <v>1386</v>
      </c>
      <c r="H457" s="19" t="s">
        <v>1210</v>
      </c>
      <c r="I457" s="19">
        <v>85.06</v>
      </c>
      <c r="J457" s="19">
        <v>0.18</v>
      </c>
      <c r="K457" s="3">
        <v>1474974</v>
      </c>
      <c r="L457" s="4">
        <v>56.392519461360003</v>
      </c>
      <c r="M457" s="5">
        <v>0.93490190335558399</v>
      </c>
      <c r="N457" s="3">
        <v>1292</v>
      </c>
      <c r="O457" s="3">
        <v>103</v>
      </c>
      <c r="P457" s="3">
        <v>89310</v>
      </c>
      <c r="Q457" s="6">
        <v>14320.135922330001</v>
      </c>
      <c r="R457" s="3">
        <v>24838</v>
      </c>
      <c r="S457" s="3">
        <v>1</v>
      </c>
      <c r="T457" s="3">
        <v>0</v>
      </c>
      <c r="U457" s="3">
        <v>1</v>
      </c>
      <c r="V457" s="3">
        <v>44</v>
      </c>
    </row>
    <row r="458" spans="1:22" x14ac:dyDescent="0.2">
      <c r="A458" s="3" t="s">
        <v>680</v>
      </c>
      <c r="B458" s="3" t="s">
        <v>147</v>
      </c>
      <c r="C458" s="3" t="s">
        <v>607</v>
      </c>
      <c r="D458" s="19" t="s">
        <v>1245</v>
      </c>
      <c r="E458" s="19" t="s">
        <v>1278</v>
      </c>
      <c r="F458" s="19" t="s">
        <v>1321</v>
      </c>
      <c r="G458" s="19" t="s">
        <v>1387</v>
      </c>
      <c r="H458" s="19" t="s">
        <v>1211</v>
      </c>
      <c r="I458" s="19">
        <v>92.92</v>
      </c>
      <c r="J458" s="19">
        <v>2.73</v>
      </c>
      <c r="K458" s="3">
        <v>1526991</v>
      </c>
      <c r="L458" s="4">
        <v>55.151602072310801</v>
      </c>
      <c r="M458" s="5">
        <v>0.94792110759002501</v>
      </c>
      <c r="N458" s="3">
        <v>1386</v>
      </c>
      <c r="O458" s="3">
        <v>119</v>
      </c>
      <c r="P458" s="3">
        <v>143059</v>
      </c>
      <c r="Q458" s="6">
        <v>12831.857142857099</v>
      </c>
      <c r="R458" s="3">
        <v>65744</v>
      </c>
      <c r="S458" s="3">
        <v>1</v>
      </c>
      <c r="T458" s="3">
        <v>1</v>
      </c>
      <c r="U458" s="3">
        <v>1</v>
      </c>
      <c r="V458" s="3">
        <v>46</v>
      </c>
    </row>
    <row r="459" spans="1:22" x14ac:dyDescent="0.2">
      <c r="A459" s="3" t="s">
        <v>681</v>
      </c>
      <c r="B459" s="3" t="s">
        <v>147</v>
      </c>
      <c r="C459" s="3" t="s">
        <v>607</v>
      </c>
      <c r="D459" s="19" t="s">
        <v>1245</v>
      </c>
      <c r="E459" s="19" t="s">
        <v>1278</v>
      </c>
      <c r="F459" s="19" t="s">
        <v>1321</v>
      </c>
      <c r="G459" s="19" t="s">
        <v>1389</v>
      </c>
      <c r="H459" s="19" t="s">
        <v>1215</v>
      </c>
      <c r="I459" s="19">
        <v>85.96</v>
      </c>
      <c r="J459" s="19">
        <v>0.7</v>
      </c>
      <c r="K459" s="3">
        <v>1409953</v>
      </c>
      <c r="L459" s="4">
        <v>44.273248824606199</v>
      </c>
      <c r="M459" s="5">
        <v>0.94058667203800395</v>
      </c>
      <c r="N459" s="3">
        <v>1449</v>
      </c>
      <c r="O459" s="3">
        <v>319</v>
      </c>
      <c r="P459" s="3">
        <v>20675</v>
      </c>
      <c r="Q459" s="6">
        <v>4419.9153605015599</v>
      </c>
      <c r="R459" s="3">
        <v>5653</v>
      </c>
      <c r="S459" s="3">
        <v>1</v>
      </c>
      <c r="T459" s="3">
        <v>0</v>
      </c>
      <c r="U459" s="3">
        <v>0</v>
      </c>
      <c r="V459" s="3">
        <v>26</v>
      </c>
    </row>
    <row r="460" spans="1:22" x14ac:dyDescent="0.2">
      <c r="A460" s="3" t="s">
        <v>682</v>
      </c>
      <c r="B460" s="3" t="s">
        <v>147</v>
      </c>
      <c r="C460" s="3" t="s">
        <v>607</v>
      </c>
      <c r="D460" s="19" t="s">
        <v>1245</v>
      </c>
      <c r="E460" s="19" t="s">
        <v>1278</v>
      </c>
      <c r="F460" s="19" t="s">
        <v>1321</v>
      </c>
      <c r="G460" s="19" t="s">
        <v>1386</v>
      </c>
      <c r="H460" s="19" t="s">
        <v>1210</v>
      </c>
      <c r="I460" s="19">
        <v>96.19</v>
      </c>
      <c r="J460" s="19">
        <v>0.18</v>
      </c>
      <c r="K460" s="3">
        <v>1449534</v>
      </c>
      <c r="L460" s="4">
        <v>56.377152933287498</v>
      </c>
      <c r="M460" s="5">
        <v>0.93410089035510702</v>
      </c>
      <c r="N460" s="3">
        <v>1272</v>
      </c>
      <c r="O460" s="3">
        <v>105</v>
      </c>
      <c r="P460" s="3">
        <v>72523</v>
      </c>
      <c r="Q460" s="6">
        <v>13805.0857142857</v>
      </c>
      <c r="R460" s="3">
        <v>22511</v>
      </c>
      <c r="S460" s="3">
        <v>1</v>
      </c>
      <c r="T460" s="3">
        <v>1</v>
      </c>
      <c r="U460" s="3">
        <v>1</v>
      </c>
      <c r="V460" s="3">
        <v>40</v>
      </c>
    </row>
    <row r="461" spans="1:22" x14ac:dyDescent="0.2">
      <c r="A461" s="3" t="s">
        <v>683</v>
      </c>
      <c r="B461" s="3" t="s">
        <v>147</v>
      </c>
      <c r="C461" s="3" t="s">
        <v>607</v>
      </c>
      <c r="D461" s="19" t="s">
        <v>1245</v>
      </c>
      <c r="E461" s="19" t="s">
        <v>1278</v>
      </c>
      <c r="F461" s="19" t="s">
        <v>1321</v>
      </c>
      <c r="G461" s="19" t="s">
        <v>1387</v>
      </c>
      <c r="H461" s="19" t="s">
        <v>1211</v>
      </c>
      <c r="I461" s="19">
        <v>82.59</v>
      </c>
      <c r="J461" s="19">
        <v>1.93</v>
      </c>
      <c r="K461" s="3">
        <v>1448110</v>
      </c>
      <c r="L461" s="4">
        <v>56.214721257362996</v>
      </c>
      <c r="M461" s="5">
        <v>0.94718011753250697</v>
      </c>
      <c r="N461" s="3">
        <v>1362</v>
      </c>
      <c r="O461" s="3">
        <v>199</v>
      </c>
      <c r="P461" s="3">
        <v>87197</v>
      </c>
      <c r="Q461" s="6">
        <v>7276.9346733668299</v>
      </c>
      <c r="R461" s="3">
        <v>28929</v>
      </c>
      <c r="S461" s="3">
        <v>0</v>
      </c>
      <c r="T461" s="3">
        <v>0</v>
      </c>
      <c r="U461" s="3">
        <v>1</v>
      </c>
      <c r="V461" s="3">
        <v>38</v>
      </c>
    </row>
    <row r="462" spans="1:22" x14ac:dyDescent="0.2">
      <c r="A462" s="3" t="s">
        <v>684</v>
      </c>
      <c r="B462" s="3" t="s">
        <v>147</v>
      </c>
      <c r="C462" s="3" t="s">
        <v>607</v>
      </c>
      <c r="D462" s="19" t="s">
        <v>1245</v>
      </c>
      <c r="E462" s="19" t="s">
        <v>1278</v>
      </c>
      <c r="F462" s="19" t="s">
        <v>1321</v>
      </c>
      <c r="G462" s="19" t="s">
        <v>1390</v>
      </c>
      <c r="H462" s="19" t="s">
        <v>1134</v>
      </c>
      <c r="I462" s="19">
        <v>59.34</v>
      </c>
      <c r="J462" s="19">
        <v>0.08</v>
      </c>
      <c r="K462" s="3">
        <v>1418761</v>
      </c>
      <c r="L462" s="4">
        <v>50.015682697790496</v>
      </c>
      <c r="M462" s="5">
        <v>0.95503541470339204</v>
      </c>
      <c r="N462" s="3">
        <v>1307</v>
      </c>
      <c r="O462" s="3">
        <v>194</v>
      </c>
      <c r="P462" s="3">
        <v>26074</v>
      </c>
      <c r="Q462" s="6">
        <v>7313.2010309278303</v>
      </c>
      <c r="R462" s="3">
        <v>8523</v>
      </c>
      <c r="S462" s="3">
        <v>0</v>
      </c>
      <c r="T462" s="3">
        <v>0</v>
      </c>
      <c r="U462" s="3">
        <v>1</v>
      </c>
      <c r="V462" s="3">
        <v>32</v>
      </c>
    </row>
    <row r="463" spans="1:22" x14ac:dyDescent="0.2">
      <c r="A463" s="3" t="s">
        <v>685</v>
      </c>
      <c r="B463" s="3" t="s">
        <v>147</v>
      </c>
      <c r="C463" s="3" t="s">
        <v>607</v>
      </c>
      <c r="D463" s="19" t="s">
        <v>1245</v>
      </c>
      <c r="E463" s="19" t="s">
        <v>1278</v>
      </c>
      <c r="F463" s="19" t="s">
        <v>1321</v>
      </c>
      <c r="G463" s="19" t="s">
        <v>1387</v>
      </c>
      <c r="H463" s="19" t="s">
        <v>1211</v>
      </c>
      <c r="I463" s="19">
        <v>84.92</v>
      </c>
      <c r="J463" s="19">
        <v>0.06</v>
      </c>
      <c r="K463" s="3">
        <v>1354580</v>
      </c>
      <c r="L463" s="4">
        <v>55.471289993946407</v>
      </c>
      <c r="M463" s="5">
        <v>0.95239040883520998</v>
      </c>
      <c r="N463" s="3">
        <v>1203</v>
      </c>
      <c r="O463" s="3">
        <v>66</v>
      </c>
      <c r="P463" s="3">
        <v>99382</v>
      </c>
      <c r="Q463" s="6">
        <v>20523.939393939301</v>
      </c>
      <c r="R463" s="3">
        <v>28484</v>
      </c>
      <c r="S463" s="3">
        <v>1</v>
      </c>
      <c r="T463" s="3">
        <v>0</v>
      </c>
      <c r="U463" s="3">
        <v>1</v>
      </c>
      <c r="V463" s="3">
        <v>45</v>
      </c>
    </row>
    <row r="464" spans="1:22" x14ac:dyDescent="0.2">
      <c r="A464" s="3" t="s">
        <v>686</v>
      </c>
      <c r="B464" s="3" t="s">
        <v>147</v>
      </c>
      <c r="C464" s="3" t="s">
        <v>607</v>
      </c>
      <c r="D464" s="19" t="s">
        <v>1245</v>
      </c>
      <c r="E464" s="19" t="s">
        <v>1279</v>
      </c>
      <c r="F464" s="19" t="s">
        <v>1322</v>
      </c>
      <c r="G464" s="19" t="s">
        <v>1322</v>
      </c>
      <c r="H464" s="19" t="s">
        <v>1134</v>
      </c>
      <c r="I464" s="19">
        <v>74.3</v>
      </c>
      <c r="J464" s="19">
        <v>2.52</v>
      </c>
      <c r="K464" s="3">
        <v>903851</v>
      </c>
      <c r="L464" s="4">
        <v>35.763527395555201</v>
      </c>
      <c r="M464" s="5">
        <v>0.96309789998572704</v>
      </c>
      <c r="N464" s="3">
        <v>980</v>
      </c>
      <c r="O464" s="3">
        <v>146</v>
      </c>
      <c r="P464" s="3">
        <v>25571</v>
      </c>
      <c r="Q464" s="6">
        <v>6190.7602739725999</v>
      </c>
      <c r="R464" s="3">
        <v>6776</v>
      </c>
      <c r="S464" s="3">
        <v>0</v>
      </c>
      <c r="T464" s="3">
        <v>0</v>
      </c>
      <c r="U464" s="3">
        <v>0</v>
      </c>
      <c r="V464" s="3">
        <v>18</v>
      </c>
    </row>
    <row r="465" spans="1:22" x14ac:dyDescent="0.2">
      <c r="A465" s="3" t="s">
        <v>687</v>
      </c>
      <c r="B465" s="3" t="s">
        <v>147</v>
      </c>
      <c r="C465" s="3" t="s">
        <v>607</v>
      </c>
      <c r="D465" s="19" t="s">
        <v>1245</v>
      </c>
      <c r="E465" s="19" t="s">
        <v>1278</v>
      </c>
      <c r="F465" s="19" t="s">
        <v>1321</v>
      </c>
      <c r="G465" s="19" t="s">
        <v>1387</v>
      </c>
      <c r="H465" s="19" t="s">
        <v>1211</v>
      </c>
      <c r="I465" s="19">
        <v>94.11</v>
      </c>
      <c r="J465" s="19">
        <v>3.05</v>
      </c>
      <c r="K465" s="3">
        <v>1487422</v>
      </c>
      <c r="L465" s="4">
        <v>55.501868333263801</v>
      </c>
      <c r="M465" s="5">
        <v>0.95088414720234005</v>
      </c>
      <c r="N465" s="3">
        <v>1395</v>
      </c>
      <c r="O465" s="3">
        <v>199</v>
      </c>
      <c r="P465" s="3">
        <v>62198</v>
      </c>
      <c r="Q465" s="6">
        <v>7474.4824120602998</v>
      </c>
      <c r="R465" s="3">
        <v>18183</v>
      </c>
      <c r="S465" s="3">
        <v>1</v>
      </c>
      <c r="T465" s="3">
        <v>0</v>
      </c>
      <c r="U465" s="3">
        <v>1</v>
      </c>
      <c r="V465" s="3">
        <v>39</v>
      </c>
    </row>
    <row r="466" spans="1:22" x14ac:dyDescent="0.2">
      <c r="A466" s="3" t="s">
        <v>688</v>
      </c>
      <c r="B466" s="3" t="s">
        <v>147</v>
      </c>
      <c r="C466" s="3" t="s">
        <v>607</v>
      </c>
      <c r="D466" s="19" t="s">
        <v>1245</v>
      </c>
      <c r="E466" s="19" t="s">
        <v>1278</v>
      </c>
      <c r="F466" s="19" t="s">
        <v>1321</v>
      </c>
      <c r="G466" s="19" t="s">
        <v>1386</v>
      </c>
      <c r="H466" s="19" t="s">
        <v>1216</v>
      </c>
      <c r="I466" s="19">
        <v>95.15</v>
      </c>
      <c r="J466" s="19">
        <v>0.65</v>
      </c>
      <c r="K466" s="3">
        <v>1552150</v>
      </c>
      <c r="L466" s="4">
        <v>52.581709242019102</v>
      </c>
      <c r="M466" s="5">
        <v>0.93952259768707902</v>
      </c>
      <c r="N466" s="3">
        <v>1386</v>
      </c>
      <c r="O466" s="3">
        <v>92</v>
      </c>
      <c r="P466" s="3">
        <v>99298</v>
      </c>
      <c r="Q466" s="6">
        <v>16871.195652173901</v>
      </c>
      <c r="R466" s="3">
        <v>31988</v>
      </c>
      <c r="S466" s="3">
        <v>1</v>
      </c>
      <c r="T466" s="3">
        <v>0</v>
      </c>
      <c r="U466" s="3">
        <v>1</v>
      </c>
      <c r="V466" s="3">
        <v>41</v>
      </c>
    </row>
    <row r="467" spans="1:22" x14ac:dyDescent="0.2">
      <c r="A467" s="3" t="s">
        <v>689</v>
      </c>
      <c r="B467" s="3" t="s">
        <v>147</v>
      </c>
      <c r="C467" s="3" t="s">
        <v>607</v>
      </c>
      <c r="D467" s="19" t="s">
        <v>1245</v>
      </c>
      <c r="E467" s="19" t="s">
        <v>1278</v>
      </c>
      <c r="F467" s="19" t="s">
        <v>1321</v>
      </c>
      <c r="G467" s="19" t="s">
        <v>1387</v>
      </c>
      <c r="H467" s="19" t="s">
        <v>1134</v>
      </c>
      <c r="I467" s="19">
        <v>87.39</v>
      </c>
      <c r="J467" s="19">
        <v>1.76</v>
      </c>
      <c r="K467" s="3">
        <v>1435438</v>
      </c>
      <c r="L467" s="4">
        <v>55.690945899439704</v>
      </c>
      <c r="M467" s="5">
        <v>0.95298508190531395</v>
      </c>
      <c r="N467" s="3">
        <v>1390</v>
      </c>
      <c r="O467" s="3">
        <v>261</v>
      </c>
      <c r="P467" s="3">
        <v>40931</v>
      </c>
      <c r="Q467" s="6">
        <v>5499.7624521072703</v>
      </c>
      <c r="R467" s="3">
        <v>12170</v>
      </c>
      <c r="S467" s="3">
        <v>1</v>
      </c>
      <c r="T467" s="3">
        <v>0</v>
      </c>
      <c r="U467" s="3">
        <v>0</v>
      </c>
      <c r="V467" s="3">
        <v>38</v>
      </c>
    </row>
    <row r="468" spans="1:22" x14ac:dyDescent="0.2">
      <c r="A468" s="3" t="s">
        <v>690</v>
      </c>
      <c r="B468" s="3" t="s">
        <v>147</v>
      </c>
      <c r="C468" s="3" t="s">
        <v>607</v>
      </c>
      <c r="D468" s="19" t="s">
        <v>1245</v>
      </c>
      <c r="E468" s="19" t="s">
        <v>1278</v>
      </c>
      <c r="F468" s="19" t="s">
        <v>1321</v>
      </c>
      <c r="G468" s="19" t="s">
        <v>1387</v>
      </c>
      <c r="H468" s="19" t="s">
        <v>1134</v>
      </c>
      <c r="I468" s="19">
        <v>62.98</v>
      </c>
      <c r="J468" s="19">
        <v>0.02</v>
      </c>
      <c r="K468" s="3">
        <v>927856</v>
      </c>
      <c r="L468" s="4">
        <v>55.986704833508604</v>
      </c>
      <c r="M468" s="5">
        <v>0.95153558310772302</v>
      </c>
      <c r="N468" s="3">
        <v>889</v>
      </c>
      <c r="O468" s="3">
        <v>128</v>
      </c>
      <c r="P468" s="3">
        <v>34722</v>
      </c>
      <c r="Q468" s="6">
        <v>7248.875</v>
      </c>
      <c r="R468" s="3">
        <v>10173</v>
      </c>
      <c r="S468" s="3">
        <v>0</v>
      </c>
      <c r="T468" s="3">
        <v>1</v>
      </c>
      <c r="U468" s="3">
        <v>0</v>
      </c>
      <c r="V468" s="3">
        <v>23</v>
      </c>
    </row>
    <row r="469" spans="1:22" x14ac:dyDescent="0.2">
      <c r="A469" s="3" t="s">
        <v>691</v>
      </c>
      <c r="B469" s="3" t="s">
        <v>147</v>
      </c>
      <c r="C469" s="3" t="s">
        <v>607</v>
      </c>
      <c r="D469" s="19" t="s">
        <v>1245</v>
      </c>
      <c r="E469" s="19" t="s">
        <v>1278</v>
      </c>
      <c r="F469" s="19" t="s">
        <v>1321</v>
      </c>
      <c r="G469" s="19" t="s">
        <v>1386</v>
      </c>
      <c r="H469" s="19" t="s">
        <v>1216</v>
      </c>
      <c r="I469" s="19">
        <v>62.46</v>
      </c>
      <c r="J469" s="19">
        <v>0.16</v>
      </c>
      <c r="K469" s="3">
        <v>1036222</v>
      </c>
      <c r="L469" s="4">
        <v>53.646805414283804</v>
      </c>
      <c r="M469" s="5">
        <v>0.941132305625628</v>
      </c>
      <c r="N469" s="3">
        <v>1041</v>
      </c>
      <c r="O469" s="3">
        <v>189</v>
      </c>
      <c r="P469" s="3">
        <v>17446</v>
      </c>
      <c r="Q469" s="6">
        <v>5482.6560846560797</v>
      </c>
      <c r="R469" s="3">
        <v>6050</v>
      </c>
      <c r="S469" s="3">
        <v>0</v>
      </c>
      <c r="T469" s="3">
        <v>0</v>
      </c>
      <c r="U469" s="3">
        <v>0</v>
      </c>
      <c r="V469" s="3">
        <v>25</v>
      </c>
    </row>
    <row r="470" spans="1:22" x14ac:dyDescent="0.2">
      <c r="A470" s="3" t="s">
        <v>692</v>
      </c>
      <c r="B470" s="3" t="s">
        <v>147</v>
      </c>
      <c r="C470" s="3" t="s">
        <v>607</v>
      </c>
      <c r="D470" s="19" t="s">
        <v>1245</v>
      </c>
      <c r="E470" s="19" t="s">
        <v>1278</v>
      </c>
      <c r="F470" s="19" t="s">
        <v>1321</v>
      </c>
      <c r="G470" s="19" t="s">
        <v>1387</v>
      </c>
      <c r="H470" s="19" t="s">
        <v>1134</v>
      </c>
      <c r="I470" s="19">
        <v>87.89</v>
      </c>
      <c r="J470" s="19">
        <v>7.67</v>
      </c>
      <c r="K470" s="3">
        <v>1544002</v>
      </c>
      <c r="L470" s="4">
        <v>55.563075695497801</v>
      </c>
      <c r="M470" s="5">
        <v>0.94869760531398195</v>
      </c>
      <c r="N470" s="3">
        <v>1633</v>
      </c>
      <c r="O470" s="3">
        <v>432</v>
      </c>
      <c r="P470" s="3">
        <v>30434</v>
      </c>
      <c r="Q470" s="6">
        <v>3574.0787037036998</v>
      </c>
      <c r="R470" s="3">
        <v>5194</v>
      </c>
      <c r="S470" s="3">
        <v>1</v>
      </c>
      <c r="T470" s="3">
        <v>1</v>
      </c>
      <c r="U470" s="3">
        <v>1</v>
      </c>
      <c r="V470" s="3">
        <v>33</v>
      </c>
    </row>
    <row r="471" spans="1:22" x14ac:dyDescent="0.2">
      <c r="A471" s="3" t="s">
        <v>693</v>
      </c>
      <c r="B471" s="3" t="s">
        <v>147</v>
      </c>
      <c r="C471" s="3" t="s">
        <v>607</v>
      </c>
      <c r="D471" s="19" t="s">
        <v>1245</v>
      </c>
      <c r="E471" s="19" t="s">
        <v>1278</v>
      </c>
      <c r="F471" s="19" t="s">
        <v>1321</v>
      </c>
      <c r="G471" s="19" t="s">
        <v>1387</v>
      </c>
      <c r="H471" s="19" t="s">
        <v>1211</v>
      </c>
      <c r="I471" s="19">
        <v>84.88</v>
      </c>
      <c r="J471" s="19">
        <v>0.28999999999999998</v>
      </c>
      <c r="K471" s="3">
        <v>1460566</v>
      </c>
      <c r="L471" s="4">
        <v>55.332316375980199</v>
      </c>
      <c r="M471" s="5">
        <v>0.95125725232546798</v>
      </c>
      <c r="N471" s="3">
        <v>1315</v>
      </c>
      <c r="O471" s="3">
        <v>104</v>
      </c>
      <c r="P471" s="3">
        <v>101230</v>
      </c>
      <c r="Q471" s="6">
        <v>14043.9038461538</v>
      </c>
      <c r="R471" s="3">
        <v>32814</v>
      </c>
      <c r="S471" s="3">
        <v>1</v>
      </c>
      <c r="T471" s="3">
        <v>0</v>
      </c>
      <c r="U471" s="3">
        <v>1</v>
      </c>
      <c r="V471" s="3">
        <v>44</v>
      </c>
    </row>
    <row r="472" spans="1:22" x14ac:dyDescent="0.2">
      <c r="A472" s="3" t="s">
        <v>694</v>
      </c>
      <c r="B472" s="3" t="s">
        <v>147</v>
      </c>
      <c r="C472" s="3" t="s">
        <v>607</v>
      </c>
      <c r="D472" s="19" t="s">
        <v>1245</v>
      </c>
      <c r="E472" s="19" t="s">
        <v>1278</v>
      </c>
      <c r="F472" s="19" t="s">
        <v>1321</v>
      </c>
      <c r="G472" s="19" t="s">
        <v>1389</v>
      </c>
      <c r="H472" s="19" t="s">
        <v>1215</v>
      </c>
      <c r="I472" s="19">
        <v>78.63</v>
      </c>
      <c r="J472" s="19">
        <v>2.98</v>
      </c>
      <c r="K472" s="3">
        <v>1259803</v>
      </c>
      <c r="L472" s="4">
        <v>44.292242517282396</v>
      </c>
      <c r="M472" s="5">
        <v>0.94154244750964999</v>
      </c>
      <c r="N472" s="3">
        <v>1308</v>
      </c>
      <c r="O472" s="3">
        <v>353</v>
      </c>
      <c r="P472" s="3">
        <v>16490</v>
      </c>
      <c r="Q472" s="6">
        <v>3568.8470254957501</v>
      </c>
      <c r="R472" s="3">
        <v>4471</v>
      </c>
      <c r="S472" s="3">
        <v>1</v>
      </c>
      <c r="T472" s="3">
        <v>0</v>
      </c>
      <c r="U472" s="3">
        <v>1</v>
      </c>
      <c r="V472" s="3">
        <v>24</v>
      </c>
    </row>
    <row r="473" spans="1:22" x14ac:dyDescent="0.2">
      <c r="A473" s="3" t="s">
        <v>695</v>
      </c>
      <c r="B473" s="3" t="s">
        <v>147</v>
      </c>
      <c r="C473" s="3" t="s">
        <v>607</v>
      </c>
      <c r="D473" s="19" t="s">
        <v>1245</v>
      </c>
      <c r="E473" s="19" t="s">
        <v>1278</v>
      </c>
      <c r="F473" s="19" t="s">
        <v>1321</v>
      </c>
      <c r="G473" s="19" t="s">
        <v>1390</v>
      </c>
      <c r="H473" s="19" t="s">
        <v>1134</v>
      </c>
      <c r="I473" s="19">
        <v>87.57</v>
      </c>
      <c r="J473" s="19">
        <v>0.31</v>
      </c>
      <c r="K473" s="3">
        <v>1594800</v>
      </c>
      <c r="L473" s="4">
        <v>49.864497115625703</v>
      </c>
      <c r="M473" s="5">
        <v>0.95481753197893104</v>
      </c>
      <c r="N473" s="3">
        <v>1761</v>
      </c>
      <c r="O473" s="3">
        <v>598</v>
      </c>
      <c r="P473" s="3">
        <v>15833</v>
      </c>
      <c r="Q473" s="6">
        <v>2666.8896321070201</v>
      </c>
      <c r="R473" s="3">
        <v>3045</v>
      </c>
      <c r="S473" s="3">
        <v>0</v>
      </c>
      <c r="T473" s="3">
        <v>0</v>
      </c>
      <c r="U473" s="3">
        <v>0</v>
      </c>
      <c r="V473" s="3">
        <v>22</v>
      </c>
    </row>
    <row r="474" spans="1:22" x14ac:dyDescent="0.2">
      <c r="A474" s="3" t="s">
        <v>696</v>
      </c>
      <c r="B474" s="3" t="s">
        <v>147</v>
      </c>
      <c r="C474" s="3" t="s">
        <v>607</v>
      </c>
      <c r="D474" s="19" t="s">
        <v>1245</v>
      </c>
      <c r="E474" s="19" t="s">
        <v>1278</v>
      </c>
      <c r="F474" s="19" t="s">
        <v>1321</v>
      </c>
      <c r="G474" s="19" t="s">
        <v>1387</v>
      </c>
      <c r="H474" s="19" t="s">
        <v>1213</v>
      </c>
      <c r="I474" s="19">
        <v>50.32</v>
      </c>
      <c r="J474" s="19">
        <v>0.73</v>
      </c>
      <c r="K474" s="3">
        <v>1178329</v>
      </c>
      <c r="L474" s="4">
        <v>58.382590940221199</v>
      </c>
      <c r="M474" s="5">
        <v>0.94783884636633697</v>
      </c>
      <c r="N474" s="3">
        <v>1368</v>
      </c>
      <c r="O474" s="3">
        <v>494</v>
      </c>
      <c r="P474" s="3">
        <v>11608</v>
      </c>
      <c r="Q474" s="6">
        <v>2385.28137651821</v>
      </c>
      <c r="R474" s="3">
        <v>2603</v>
      </c>
      <c r="S474" s="3">
        <v>0</v>
      </c>
      <c r="T474" s="3">
        <v>0</v>
      </c>
      <c r="U474" s="3">
        <v>0</v>
      </c>
      <c r="V474" s="3">
        <v>13</v>
      </c>
    </row>
    <row r="475" spans="1:22" x14ac:dyDescent="0.2">
      <c r="A475" s="3" t="s">
        <v>697</v>
      </c>
      <c r="B475" s="3" t="s">
        <v>147</v>
      </c>
      <c r="C475" s="3" t="s">
        <v>607</v>
      </c>
      <c r="D475" s="19" t="s">
        <v>1245</v>
      </c>
      <c r="E475" s="19" t="s">
        <v>1278</v>
      </c>
      <c r="F475" s="19" t="s">
        <v>1321</v>
      </c>
      <c r="G475" s="19" t="s">
        <v>1386</v>
      </c>
      <c r="H475" s="19" t="s">
        <v>1210</v>
      </c>
      <c r="I475" s="19">
        <v>94.61</v>
      </c>
      <c r="J475" s="19">
        <v>0.24</v>
      </c>
      <c r="K475" s="3">
        <v>1501689</v>
      </c>
      <c r="L475" s="4">
        <v>56.119609319905692</v>
      </c>
      <c r="M475" s="5">
        <v>0.93481140236094096</v>
      </c>
      <c r="N475" s="3">
        <v>1316</v>
      </c>
      <c r="O475" s="3">
        <v>90</v>
      </c>
      <c r="P475" s="3">
        <v>89184</v>
      </c>
      <c r="Q475" s="6">
        <v>16685.433333333302</v>
      </c>
      <c r="R475" s="3">
        <v>28174</v>
      </c>
      <c r="S475" s="3">
        <v>1</v>
      </c>
      <c r="T475" s="3">
        <v>0</v>
      </c>
      <c r="U475" s="3">
        <v>1</v>
      </c>
      <c r="V475" s="3">
        <v>42</v>
      </c>
    </row>
    <row r="476" spans="1:22" x14ac:dyDescent="0.2">
      <c r="A476" s="3" t="s">
        <v>698</v>
      </c>
      <c r="B476" s="3" t="s">
        <v>147</v>
      </c>
      <c r="C476" s="3" t="s">
        <v>607</v>
      </c>
      <c r="D476" s="19" t="s">
        <v>1245</v>
      </c>
      <c r="E476" s="19" t="s">
        <v>1278</v>
      </c>
      <c r="F476" s="19" t="s">
        <v>1321</v>
      </c>
      <c r="G476" s="19" t="s">
        <v>1387</v>
      </c>
      <c r="H476" s="19" t="s">
        <v>1211</v>
      </c>
      <c r="I476" s="19">
        <v>94.63</v>
      </c>
      <c r="J476" s="19">
        <v>0.16</v>
      </c>
      <c r="K476" s="3">
        <v>1496501</v>
      </c>
      <c r="L476" s="4">
        <v>55.289705787032496</v>
      </c>
      <c r="M476" s="5">
        <v>0.949058503803204</v>
      </c>
      <c r="N476" s="3">
        <v>1351</v>
      </c>
      <c r="O476" s="3">
        <v>113</v>
      </c>
      <c r="P476" s="3">
        <v>142428</v>
      </c>
      <c r="Q476" s="6">
        <v>13243.3716814159</v>
      </c>
      <c r="R476" s="3">
        <v>44234</v>
      </c>
      <c r="S476" s="3">
        <v>1</v>
      </c>
      <c r="T476" s="3">
        <v>0</v>
      </c>
      <c r="U476" s="3">
        <v>1</v>
      </c>
      <c r="V476" s="3">
        <v>45</v>
      </c>
    </row>
    <row r="477" spans="1:22" x14ac:dyDescent="0.2">
      <c r="A477" s="3" t="s">
        <v>699</v>
      </c>
      <c r="B477" s="3" t="s">
        <v>147</v>
      </c>
      <c r="C477" s="3" t="s">
        <v>607</v>
      </c>
      <c r="D477" s="19" t="s">
        <v>1245</v>
      </c>
      <c r="E477" s="19" t="s">
        <v>1278</v>
      </c>
      <c r="F477" s="19" t="s">
        <v>1321</v>
      </c>
      <c r="G477" s="19" t="s">
        <v>1386</v>
      </c>
      <c r="H477" s="19" t="s">
        <v>1210</v>
      </c>
      <c r="I477" s="19">
        <v>86.24</v>
      </c>
      <c r="J477" s="19">
        <v>0.21</v>
      </c>
      <c r="K477" s="3">
        <v>1504492</v>
      </c>
      <c r="L477" s="4">
        <v>56.215719325858807</v>
      </c>
      <c r="M477" s="5">
        <v>0.93583814337331095</v>
      </c>
      <c r="N477" s="3">
        <v>1322</v>
      </c>
      <c r="O477" s="3">
        <v>115</v>
      </c>
      <c r="P477" s="3">
        <v>56853</v>
      </c>
      <c r="Q477" s="6">
        <v>13082.539130434699</v>
      </c>
      <c r="R477" s="3">
        <v>21977</v>
      </c>
      <c r="S477" s="3">
        <v>1</v>
      </c>
      <c r="T477" s="3">
        <v>0</v>
      </c>
      <c r="U477" s="3">
        <v>1</v>
      </c>
      <c r="V477" s="3">
        <v>43</v>
      </c>
    </row>
    <row r="478" spans="1:22" x14ac:dyDescent="0.2">
      <c r="A478" s="3" t="s">
        <v>700</v>
      </c>
      <c r="B478" s="3" t="s">
        <v>147</v>
      </c>
      <c r="C478" s="3" t="s">
        <v>607</v>
      </c>
      <c r="D478" s="19" t="s">
        <v>1245</v>
      </c>
      <c r="E478" s="19" t="s">
        <v>1278</v>
      </c>
      <c r="F478" s="19" t="s">
        <v>1321</v>
      </c>
      <c r="G478" s="19" t="s">
        <v>1389</v>
      </c>
      <c r="H478" s="19" t="s">
        <v>1215</v>
      </c>
      <c r="I478" s="19">
        <v>61.46</v>
      </c>
      <c r="J478" s="19">
        <v>2.17</v>
      </c>
      <c r="K478" s="3">
        <v>1156578</v>
      </c>
      <c r="L478" s="4">
        <v>44.411617720551398</v>
      </c>
      <c r="M478" s="5">
        <v>0.94092832476495303</v>
      </c>
      <c r="N478" s="3">
        <v>1291</v>
      </c>
      <c r="O478" s="3">
        <v>450</v>
      </c>
      <c r="P478" s="3">
        <v>12356</v>
      </c>
      <c r="Q478" s="6">
        <v>2570.17333333333</v>
      </c>
      <c r="R478" s="3">
        <v>2870</v>
      </c>
      <c r="S478" s="3">
        <v>0</v>
      </c>
      <c r="T478" s="3">
        <v>0</v>
      </c>
      <c r="U478" s="3">
        <v>0</v>
      </c>
      <c r="V478" s="3">
        <v>16</v>
      </c>
    </row>
    <row r="479" spans="1:22" x14ac:dyDescent="0.2">
      <c r="A479" s="3" t="s">
        <v>701</v>
      </c>
      <c r="B479" s="3" t="s">
        <v>147</v>
      </c>
      <c r="C479" s="3" t="s">
        <v>607</v>
      </c>
      <c r="D479" s="19" t="s">
        <v>1245</v>
      </c>
      <c r="E479" s="19" t="s">
        <v>1278</v>
      </c>
      <c r="F479" s="19" t="s">
        <v>1321</v>
      </c>
      <c r="G479" s="19" t="s">
        <v>1387</v>
      </c>
      <c r="H479" s="19" t="s">
        <v>1211</v>
      </c>
      <c r="I479" s="19">
        <v>95.2</v>
      </c>
      <c r="J479" s="19">
        <v>4.5999999999999996</v>
      </c>
      <c r="K479" s="3">
        <v>1556568</v>
      </c>
      <c r="L479" s="4">
        <v>55.379334535979098</v>
      </c>
      <c r="M479" s="5">
        <v>0.95189095497273402</v>
      </c>
      <c r="N479" s="3">
        <v>1427</v>
      </c>
      <c r="O479" s="3">
        <v>155</v>
      </c>
      <c r="P479" s="3">
        <v>169638</v>
      </c>
      <c r="Q479" s="6">
        <v>10042.374193548299</v>
      </c>
      <c r="R479" s="3">
        <v>34381</v>
      </c>
      <c r="S479" s="3">
        <v>1</v>
      </c>
      <c r="T479" s="3">
        <v>1</v>
      </c>
      <c r="U479" s="3">
        <v>1</v>
      </c>
      <c r="V479" s="3">
        <v>44</v>
      </c>
    </row>
    <row r="480" spans="1:22" x14ac:dyDescent="0.2">
      <c r="A480" s="3" t="s">
        <v>702</v>
      </c>
      <c r="B480" s="3" t="s">
        <v>147</v>
      </c>
      <c r="C480" s="3" t="s">
        <v>607</v>
      </c>
      <c r="D480" s="19" t="s">
        <v>1245</v>
      </c>
      <c r="E480" s="19" t="s">
        <v>1278</v>
      </c>
      <c r="F480" s="19" t="s">
        <v>1321</v>
      </c>
      <c r="G480" s="19" t="s">
        <v>1386</v>
      </c>
      <c r="H480" s="19" t="s">
        <v>1210</v>
      </c>
      <c r="I480" s="19">
        <v>93.11</v>
      </c>
      <c r="J480" s="19">
        <v>0.2</v>
      </c>
      <c r="K480" s="3">
        <v>1500753</v>
      </c>
      <c r="L480" s="4">
        <v>56.230372353078693</v>
      </c>
      <c r="M480" s="5">
        <v>0.93458550474328494</v>
      </c>
      <c r="N480" s="3">
        <v>1317</v>
      </c>
      <c r="O480" s="3">
        <v>99</v>
      </c>
      <c r="P480" s="3">
        <v>65265</v>
      </c>
      <c r="Q480" s="6">
        <v>15159.121212121199</v>
      </c>
      <c r="R480" s="3">
        <v>24595</v>
      </c>
      <c r="S480" s="3">
        <v>1</v>
      </c>
      <c r="T480" s="3">
        <v>0</v>
      </c>
      <c r="U480" s="3">
        <v>0</v>
      </c>
      <c r="V480" s="3">
        <v>43</v>
      </c>
    </row>
    <row r="481" spans="1:22" x14ac:dyDescent="0.2">
      <c r="A481" s="3" t="s">
        <v>703</v>
      </c>
      <c r="B481" s="3" t="s">
        <v>147</v>
      </c>
      <c r="C481" s="3" t="s">
        <v>607</v>
      </c>
      <c r="D481" s="19" t="s">
        <v>1245</v>
      </c>
      <c r="E481" s="19" t="s">
        <v>1278</v>
      </c>
      <c r="F481" s="19" t="s">
        <v>1321</v>
      </c>
      <c r="G481" s="19" t="s">
        <v>1387</v>
      </c>
      <c r="H481" s="19" t="s">
        <v>1211</v>
      </c>
      <c r="I481" s="19">
        <v>92.22</v>
      </c>
      <c r="J481" s="19">
        <v>0.8</v>
      </c>
      <c r="K481" s="3">
        <v>1415488</v>
      </c>
      <c r="L481" s="4">
        <v>55.522335759822703</v>
      </c>
      <c r="M481" s="5">
        <v>0.94834572952932095</v>
      </c>
      <c r="N481" s="3">
        <v>1312</v>
      </c>
      <c r="O481" s="3">
        <v>171</v>
      </c>
      <c r="P481" s="3">
        <v>95624</v>
      </c>
      <c r="Q481" s="6">
        <v>8277.7076023391801</v>
      </c>
      <c r="R481" s="3">
        <v>19206</v>
      </c>
      <c r="S481" s="3">
        <v>1</v>
      </c>
      <c r="T481" s="3">
        <v>1</v>
      </c>
      <c r="U481" s="3">
        <v>1</v>
      </c>
      <c r="V481" s="3">
        <v>38</v>
      </c>
    </row>
    <row r="482" spans="1:22" x14ac:dyDescent="0.2">
      <c r="A482" s="3" t="s">
        <v>704</v>
      </c>
      <c r="B482" s="3" t="s">
        <v>147</v>
      </c>
      <c r="C482" s="3" t="s">
        <v>607</v>
      </c>
      <c r="D482" s="19" t="s">
        <v>1245</v>
      </c>
      <c r="E482" s="19" t="s">
        <v>1278</v>
      </c>
      <c r="F482" s="19" t="s">
        <v>1321</v>
      </c>
      <c r="G482" s="19" t="s">
        <v>1387</v>
      </c>
      <c r="H482" s="19" t="s">
        <v>1213</v>
      </c>
      <c r="I482" s="19">
        <v>57.32</v>
      </c>
      <c r="J482" s="19">
        <v>4.51</v>
      </c>
      <c r="K482" s="3">
        <v>1108951</v>
      </c>
      <c r="L482" s="4">
        <v>58.318627243223496</v>
      </c>
      <c r="M482" s="5">
        <v>0.94705897735788103</v>
      </c>
      <c r="N482" s="3">
        <v>1338</v>
      </c>
      <c r="O482" s="3">
        <v>539</v>
      </c>
      <c r="P482" s="3">
        <v>10007</v>
      </c>
      <c r="Q482" s="6">
        <v>2057.42300556586</v>
      </c>
      <c r="R482" s="3">
        <v>2233</v>
      </c>
      <c r="S482" s="3">
        <v>0</v>
      </c>
      <c r="T482" s="3">
        <v>0</v>
      </c>
      <c r="U482" s="3">
        <v>0</v>
      </c>
      <c r="V482" s="3">
        <v>6</v>
      </c>
    </row>
    <row r="483" spans="1:22" x14ac:dyDescent="0.2">
      <c r="A483" s="3" t="s">
        <v>705</v>
      </c>
      <c r="B483" s="3" t="s">
        <v>147</v>
      </c>
      <c r="C483" s="3" t="s">
        <v>607</v>
      </c>
      <c r="D483" s="19" t="s">
        <v>1245</v>
      </c>
      <c r="E483" s="19" t="s">
        <v>1278</v>
      </c>
      <c r="F483" s="19" t="s">
        <v>1321</v>
      </c>
      <c r="G483" s="19" t="s">
        <v>1386</v>
      </c>
      <c r="H483" s="19" t="s">
        <v>1210</v>
      </c>
      <c r="I483" s="19">
        <v>86.77</v>
      </c>
      <c r="J483" s="19">
        <v>0.15</v>
      </c>
      <c r="K483" s="3">
        <v>1541840</v>
      </c>
      <c r="L483" s="4">
        <v>56.201162247703998</v>
      </c>
      <c r="M483" s="5">
        <v>0.93399444819177002</v>
      </c>
      <c r="N483" s="3">
        <v>1354</v>
      </c>
      <c r="O483" s="3">
        <v>116</v>
      </c>
      <c r="P483" s="3">
        <v>107132</v>
      </c>
      <c r="Q483" s="6">
        <v>13291.724137931</v>
      </c>
      <c r="R483" s="3">
        <v>24010</v>
      </c>
      <c r="S483" s="3">
        <v>1</v>
      </c>
      <c r="T483" s="3">
        <v>2</v>
      </c>
      <c r="U483" s="3">
        <v>1</v>
      </c>
      <c r="V483" s="3">
        <v>47</v>
      </c>
    </row>
    <row r="484" spans="1:22" x14ac:dyDescent="0.2">
      <c r="A484" s="3" t="s">
        <v>706</v>
      </c>
      <c r="B484" s="3" t="s">
        <v>147</v>
      </c>
      <c r="C484" s="3" t="s">
        <v>607</v>
      </c>
      <c r="D484" s="19" t="s">
        <v>1245</v>
      </c>
      <c r="E484" s="19" t="s">
        <v>1279</v>
      </c>
      <c r="F484" s="19" t="s">
        <v>1322</v>
      </c>
      <c r="G484" s="19" t="s">
        <v>1388</v>
      </c>
      <c r="H484" s="19" t="s">
        <v>1221</v>
      </c>
      <c r="I484" s="19">
        <v>73.25</v>
      </c>
      <c r="J484" s="19">
        <v>2.37</v>
      </c>
      <c r="K484" s="3">
        <v>982122</v>
      </c>
      <c r="L484" s="4">
        <v>64.135616552729701</v>
      </c>
      <c r="M484" s="5">
        <v>0.95193876117223697</v>
      </c>
      <c r="N484" s="3">
        <v>1285</v>
      </c>
      <c r="O484" s="3">
        <v>455</v>
      </c>
      <c r="P484" s="3">
        <v>8138</v>
      </c>
      <c r="Q484" s="6">
        <v>2158.50989010989</v>
      </c>
      <c r="R484" s="3">
        <v>2371</v>
      </c>
      <c r="S484" s="3">
        <v>0</v>
      </c>
      <c r="T484" s="3">
        <v>1</v>
      </c>
      <c r="U484" s="3">
        <v>0</v>
      </c>
      <c r="V484" s="3">
        <v>12</v>
      </c>
    </row>
    <row r="485" spans="1:22" x14ac:dyDescent="0.2">
      <c r="A485" s="3" t="s">
        <v>708</v>
      </c>
      <c r="B485" s="3" t="s">
        <v>147</v>
      </c>
      <c r="C485" s="3" t="s">
        <v>607</v>
      </c>
      <c r="D485" s="19" t="s">
        <v>1245</v>
      </c>
      <c r="E485" s="19" t="s">
        <v>1278</v>
      </c>
      <c r="F485" s="19" t="s">
        <v>1323</v>
      </c>
      <c r="G485" s="19" t="s">
        <v>1391</v>
      </c>
      <c r="H485" s="19" t="s">
        <v>1222</v>
      </c>
      <c r="I485" s="19">
        <v>66.8</v>
      </c>
      <c r="J485" s="19">
        <v>1.06</v>
      </c>
      <c r="K485" s="3">
        <v>1774949</v>
      </c>
      <c r="L485" s="4">
        <v>53.206035779056101</v>
      </c>
      <c r="M485" s="5">
        <v>0.94121521238075001</v>
      </c>
      <c r="N485" s="3">
        <v>1795</v>
      </c>
      <c r="O485" s="3">
        <v>564</v>
      </c>
      <c r="P485" s="3">
        <v>14429</v>
      </c>
      <c r="Q485" s="6">
        <v>3147.0726950354601</v>
      </c>
      <c r="R485" s="3">
        <v>3915</v>
      </c>
      <c r="S485" s="3">
        <v>0</v>
      </c>
      <c r="T485" s="3">
        <v>0</v>
      </c>
      <c r="U485" s="3">
        <v>0</v>
      </c>
      <c r="V485" s="3">
        <v>20</v>
      </c>
    </row>
    <row r="486" spans="1:22" x14ac:dyDescent="0.2">
      <c r="A486" s="3" t="s">
        <v>712</v>
      </c>
      <c r="B486" s="3" t="s">
        <v>147</v>
      </c>
      <c r="C486" s="3" t="s">
        <v>607</v>
      </c>
      <c r="D486" s="19" t="s">
        <v>1245</v>
      </c>
      <c r="E486" s="19" t="s">
        <v>1279</v>
      </c>
      <c r="F486" s="19" t="s">
        <v>1322</v>
      </c>
      <c r="G486" s="19" t="s">
        <v>1322</v>
      </c>
      <c r="H486" s="19" t="s">
        <v>1223</v>
      </c>
      <c r="I486" s="19">
        <v>88.54</v>
      </c>
      <c r="J486" s="19">
        <v>0.06</v>
      </c>
      <c r="K486" s="3">
        <v>1129300</v>
      </c>
      <c r="L486" s="4">
        <v>43.191534578942701</v>
      </c>
      <c r="M486" s="5">
        <v>0.95851146728061598</v>
      </c>
      <c r="N486" s="3">
        <v>1124</v>
      </c>
      <c r="O486" s="3">
        <v>106</v>
      </c>
      <c r="P486" s="3">
        <v>50165</v>
      </c>
      <c r="Q486" s="6">
        <v>10653.773584905601</v>
      </c>
      <c r="R486" s="3">
        <v>13439</v>
      </c>
      <c r="S486" s="3">
        <v>1</v>
      </c>
      <c r="T486" s="3">
        <v>1</v>
      </c>
      <c r="U486" s="3">
        <v>0</v>
      </c>
      <c r="V486" s="3">
        <v>35</v>
      </c>
    </row>
    <row r="487" spans="1:22" x14ac:dyDescent="0.2">
      <c r="A487" s="3" t="s">
        <v>713</v>
      </c>
      <c r="B487" s="3" t="s">
        <v>147</v>
      </c>
      <c r="C487" s="3" t="s">
        <v>607</v>
      </c>
      <c r="D487" s="19" t="s">
        <v>1245</v>
      </c>
      <c r="E487" s="19" t="s">
        <v>1279</v>
      </c>
      <c r="F487" s="19" t="s">
        <v>1322</v>
      </c>
      <c r="G487" s="19" t="s">
        <v>1388</v>
      </c>
      <c r="H487" s="19" t="s">
        <v>1221</v>
      </c>
      <c r="I487" s="19">
        <v>90.7</v>
      </c>
      <c r="J487" s="19">
        <v>0.69</v>
      </c>
      <c r="K487" s="3">
        <v>1156846</v>
      </c>
      <c r="L487" s="4">
        <v>64.553536079996803</v>
      </c>
      <c r="M487" s="5">
        <v>0.95336803688649996</v>
      </c>
      <c r="N487" s="3">
        <v>1409</v>
      </c>
      <c r="O487" s="3">
        <v>412</v>
      </c>
      <c r="P487" s="3">
        <v>17454</v>
      </c>
      <c r="Q487" s="6">
        <v>2807.8786407766902</v>
      </c>
      <c r="R487" s="3">
        <v>3485</v>
      </c>
      <c r="S487" s="3">
        <v>1</v>
      </c>
      <c r="T487" s="3">
        <v>0</v>
      </c>
      <c r="U487" s="3">
        <v>0</v>
      </c>
      <c r="V487" s="3">
        <v>23</v>
      </c>
    </row>
    <row r="488" spans="1:22" x14ac:dyDescent="0.2">
      <c r="A488" s="3" t="s">
        <v>714</v>
      </c>
      <c r="B488" s="3" t="s">
        <v>147</v>
      </c>
      <c r="C488" s="3" t="s">
        <v>607</v>
      </c>
      <c r="D488" s="19" t="s">
        <v>1245</v>
      </c>
      <c r="E488" s="19" t="s">
        <v>1278</v>
      </c>
      <c r="F488" s="19" t="s">
        <v>1321</v>
      </c>
      <c r="G488" s="19" t="s">
        <v>1386</v>
      </c>
      <c r="H488" s="19" t="s">
        <v>1210</v>
      </c>
      <c r="I488" s="19">
        <v>94.63</v>
      </c>
      <c r="J488" s="19">
        <v>0.12</v>
      </c>
      <c r="K488" s="3">
        <v>1540725</v>
      </c>
      <c r="L488" s="4">
        <v>56.1801100131431</v>
      </c>
      <c r="M488" s="5">
        <v>0.93215661458079802</v>
      </c>
      <c r="N488" s="3">
        <v>1357</v>
      </c>
      <c r="O488" s="3">
        <v>112</v>
      </c>
      <c r="P488" s="3">
        <v>110477</v>
      </c>
      <c r="Q488" s="6">
        <v>13756.473214285699</v>
      </c>
      <c r="R488" s="3">
        <v>24753</v>
      </c>
      <c r="S488" s="3">
        <v>1</v>
      </c>
      <c r="T488" s="3">
        <v>1</v>
      </c>
      <c r="U488" s="3">
        <v>1</v>
      </c>
      <c r="V488" s="3">
        <v>44</v>
      </c>
    </row>
    <row r="489" spans="1:22" x14ac:dyDescent="0.2">
      <c r="A489" s="3" t="s">
        <v>715</v>
      </c>
      <c r="B489" s="3" t="s">
        <v>147</v>
      </c>
      <c r="C489" s="3" t="s">
        <v>607</v>
      </c>
      <c r="D489" s="19" t="s">
        <v>1245</v>
      </c>
      <c r="E489" s="19" t="s">
        <v>1279</v>
      </c>
      <c r="F489" s="19" t="s">
        <v>1322</v>
      </c>
      <c r="G489" s="19" t="s">
        <v>1388</v>
      </c>
      <c r="H489" s="19" t="s">
        <v>1221</v>
      </c>
      <c r="I489" s="19">
        <v>89.3</v>
      </c>
      <c r="J489" s="19">
        <v>0.9</v>
      </c>
      <c r="K489" s="3">
        <v>1257581</v>
      </c>
      <c r="L489" s="4">
        <v>64.616036660859194</v>
      </c>
      <c r="M489" s="5">
        <v>0.95333024274380695</v>
      </c>
      <c r="N489" s="3">
        <v>1363</v>
      </c>
      <c r="O489" s="3">
        <v>253</v>
      </c>
      <c r="P489" s="3">
        <v>41871</v>
      </c>
      <c r="Q489" s="6">
        <v>4970.6758893280603</v>
      </c>
      <c r="R489" s="3">
        <v>8120</v>
      </c>
      <c r="S489" s="3">
        <v>1</v>
      </c>
      <c r="T489" s="3">
        <v>1</v>
      </c>
      <c r="U489" s="3">
        <v>0</v>
      </c>
      <c r="V489" s="3">
        <v>38</v>
      </c>
    </row>
    <row r="490" spans="1:22" x14ac:dyDescent="0.2">
      <c r="A490" s="3" t="s">
        <v>716</v>
      </c>
      <c r="B490" s="3" t="s">
        <v>147</v>
      </c>
      <c r="C490" s="3" t="s">
        <v>607</v>
      </c>
      <c r="D490" s="19" t="s">
        <v>1245</v>
      </c>
      <c r="E490" s="19" t="s">
        <v>1278</v>
      </c>
      <c r="F490" s="19" t="s">
        <v>1321</v>
      </c>
      <c r="G490" s="19" t="s">
        <v>1386</v>
      </c>
      <c r="H490" s="19" t="s">
        <v>1210</v>
      </c>
      <c r="I490" s="19">
        <v>87.87</v>
      </c>
      <c r="J490" s="19">
        <v>0.17</v>
      </c>
      <c r="K490" s="3">
        <v>1533454</v>
      </c>
      <c r="L490" s="4">
        <v>56.229335865307895</v>
      </c>
      <c r="M490" s="5">
        <v>0.93329764049003106</v>
      </c>
      <c r="N490" s="3">
        <v>1340</v>
      </c>
      <c r="O490" s="3">
        <v>117</v>
      </c>
      <c r="P490" s="3">
        <v>83737</v>
      </c>
      <c r="Q490" s="6">
        <v>13106.4444444444</v>
      </c>
      <c r="R490" s="3">
        <v>24558</v>
      </c>
      <c r="S490" s="3">
        <v>1</v>
      </c>
      <c r="T490" s="3">
        <v>1</v>
      </c>
      <c r="U490" s="3">
        <v>1</v>
      </c>
      <c r="V490" s="3">
        <v>46</v>
      </c>
    </row>
    <row r="491" spans="1:22" x14ac:dyDescent="0.2">
      <c r="A491" s="3" t="s">
        <v>717</v>
      </c>
      <c r="B491" s="3" t="s">
        <v>147</v>
      </c>
      <c r="C491" s="3" t="s">
        <v>607</v>
      </c>
      <c r="D491" s="19" t="s">
        <v>1245</v>
      </c>
      <c r="E491" s="19" t="s">
        <v>1278</v>
      </c>
      <c r="F491" s="19" t="s">
        <v>1323</v>
      </c>
      <c r="G491" s="19" t="s">
        <v>1391</v>
      </c>
      <c r="H491" s="19" t="s">
        <v>1134</v>
      </c>
      <c r="I491" s="19">
        <v>59.71</v>
      </c>
      <c r="J491" s="19">
        <v>3.41</v>
      </c>
      <c r="K491" s="3">
        <v>1639164</v>
      </c>
      <c r="L491" s="4">
        <v>54.053895766378403</v>
      </c>
      <c r="M491" s="5">
        <v>0.93615281936401695</v>
      </c>
      <c r="N491" s="3">
        <v>1886</v>
      </c>
      <c r="O491" s="3">
        <v>771</v>
      </c>
      <c r="P491" s="3">
        <v>9453</v>
      </c>
      <c r="Q491" s="6">
        <v>2126.0233463035001</v>
      </c>
      <c r="R491" s="3">
        <v>2265</v>
      </c>
      <c r="S491" s="3">
        <v>0</v>
      </c>
      <c r="T491" s="3">
        <v>0</v>
      </c>
      <c r="U491" s="3">
        <v>0</v>
      </c>
      <c r="V491" s="3">
        <v>7</v>
      </c>
    </row>
    <row r="492" spans="1:22" x14ac:dyDescent="0.2">
      <c r="A492" s="3" t="s">
        <v>718</v>
      </c>
      <c r="B492" s="3" t="s">
        <v>147</v>
      </c>
      <c r="C492" s="3" t="s">
        <v>607</v>
      </c>
      <c r="D492" s="19" t="s">
        <v>1245</v>
      </c>
      <c r="E492" s="19" t="s">
        <v>1278</v>
      </c>
      <c r="F492" s="19" t="s">
        <v>1321</v>
      </c>
      <c r="G492" s="19" t="s">
        <v>1378</v>
      </c>
      <c r="H492" s="19" t="s">
        <v>1134</v>
      </c>
      <c r="I492" s="19">
        <v>66.45</v>
      </c>
      <c r="J492" s="19">
        <v>2.13</v>
      </c>
      <c r="K492" s="3">
        <v>1373853</v>
      </c>
      <c r="L492" s="4">
        <v>59.891851602755096</v>
      </c>
      <c r="M492" s="5">
        <v>0.95426730516292502</v>
      </c>
      <c r="N492" s="3">
        <v>1655</v>
      </c>
      <c r="O492" s="3">
        <v>663</v>
      </c>
      <c r="P492" s="3">
        <v>9197</v>
      </c>
      <c r="Q492" s="6">
        <v>2072.1764705882301</v>
      </c>
      <c r="R492" s="3">
        <v>2264</v>
      </c>
      <c r="S492" s="3">
        <v>0</v>
      </c>
      <c r="T492" s="3">
        <v>0</v>
      </c>
      <c r="U492" s="3">
        <v>0</v>
      </c>
      <c r="V492" s="3">
        <v>12</v>
      </c>
    </row>
    <row r="493" spans="1:22" x14ac:dyDescent="0.2">
      <c r="A493" s="3" t="s">
        <v>719</v>
      </c>
      <c r="B493" s="3" t="s">
        <v>147</v>
      </c>
      <c r="C493" s="3" t="s">
        <v>607</v>
      </c>
      <c r="D493" s="19" t="s">
        <v>1245</v>
      </c>
      <c r="E493" s="19" t="s">
        <v>1278</v>
      </c>
      <c r="F493" s="19" t="s">
        <v>1321</v>
      </c>
      <c r="G493" s="19" t="s">
        <v>1386</v>
      </c>
      <c r="H493" s="19" t="s">
        <v>1210</v>
      </c>
      <c r="I493" s="19">
        <v>94.77</v>
      </c>
      <c r="J493" s="19">
        <v>0.13</v>
      </c>
      <c r="K493" s="3">
        <v>1518436</v>
      </c>
      <c r="L493" s="4">
        <v>56.243990527094901</v>
      </c>
      <c r="M493" s="5">
        <v>0.93328266716542496</v>
      </c>
      <c r="N493" s="3">
        <v>1335</v>
      </c>
      <c r="O493" s="3">
        <v>131</v>
      </c>
      <c r="P493" s="3">
        <v>57990</v>
      </c>
      <c r="Q493" s="6">
        <v>11591.1145038167</v>
      </c>
      <c r="R493" s="3">
        <v>20163</v>
      </c>
      <c r="S493" s="3">
        <v>1</v>
      </c>
      <c r="T493" s="3">
        <v>1</v>
      </c>
      <c r="U493" s="3">
        <v>2</v>
      </c>
      <c r="V493" s="3">
        <v>46</v>
      </c>
    </row>
    <row r="494" spans="1:22" x14ac:dyDescent="0.2">
      <c r="A494" s="3" t="s">
        <v>720</v>
      </c>
      <c r="B494" s="3" t="s">
        <v>147</v>
      </c>
      <c r="C494" s="3" t="s">
        <v>607</v>
      </c>
      <c r="D494" s="19" t="s">
        <v>1245</v>
      </c>
      <c r="E494" s="19" t="s">
        <v>1279</v>
      </c>
      <c r="F494" s="19" t="s">
        <v>1322</v>
      </c>
      <c r="G494" s="19" t="s">
        <v>1322</v>
      </c>
      <c r="H494" s="19" t="s">
        <v>1223</v>
      </c>
      <c r="I494" s="19">
        <v>63.39</v>
      </c>
      <c r="J494" s="19">
        <v>0.74</v>
      </c>
      <c r="K494" s="3">
        <v>1519849</v>
      </c>
      <c r="L494" s="4">
        <v>45.681314393732499</v>
      </c>
      <c r="M494" s="5">
        <v>0.91670290930217402</v>
      </c>
      <c r="N494" s="3">
        <v>1760</v>
      </c>
      <c r="O494" s="3">
        <v>632</v>
      </c>
      <c r="P494" s="3">
        <v>11755</v>
      </c>
      <c r="Q494" s="6">
        <v>2404.8243670886</v>
      </c>
      <c r="R494" s="3">
        <v>2684</v>
      </c>
      <c r="S494" s="3">
        <v>1</v>
      </c>
      <c r="T494" s="3">
        <v>0</v>
      </c>
      <c r="U494" s="3">
        <v>1</v>
      </c>
      <c r="V494" s="3">
        <v>27</v>
      </c>
    </row>
    <row r="495" spans="1:22" x14ac:dyDescent="0.2">
      <c r="A495" s="3" t="s">
        <v>721</v>
      </c>
      <c r="B495" s="3" t="s">
        <v>147</v>
      </c>
      <c r="C495" s="3" t="s">
        <v>607</v>
      </c>
      <c r="D495" s="19" t="s">
        <v>1245</v>
      </c>
      <c r="E495" s="19" t="s">
        <v>1279</v>
      </c>
      <c r="F495" s="19" t="s">
        <v>1322</v>
      </c>
      <c r="G495" s="19" t="s">
        <v>1388</v>
      </c>
      <c r="H495" s="19" t="s">
        <v>1221</v>
      </c>
      <c r="I495" s="19">
        <v>96.52</v>
      </c>
      <c r="J495" s="19">
        <v>0.63</v>
      </c>
      <c r="K495" s="3">
        <v>1294488</v>
      </c>
      <c r="L495" s="4">
        <v>64.465487513209794</v>
      </c>
      <c r="M495" s="5">
        <v>0.95439046171150199</v>
      </c>
      <c r="N495" s="3">
        <v>1298</v>
      </c>
      <c r="O495" s="3">
        <v>140</v>
      </c>
      <c r="P495" s="3">
        <v>73039</v>
      </c>
      <c r="Q495" s="6">
        <v>9246.3428571428503</v>
      </c>
      <c r="R495" s="3">
        <v>17992</v>
      </c>
      <c r="S495" s="3">
        <v>1</v>
      </c>
      <c r="T495" s="3">
        <v>1</v>
      </c>
      <c r="U495" s="3">
        <v>0</v>
      </c>
      <c r="V495" s="3">
        <v>42</v>
      </c>
    </row>
    <row r="496" spans="1:22" x14ac:dyDescent="0.2">
      <c r="A496" s="3" t="s">
        <v>722</v>
      </c>
      <c r="B496" s="3" t="s">
        <v>147</v>
      </c>
      <c r="C496" s="3" t="s">
        <v>607</v>
      </c>
      <c r="D496" s="19" t="s">
        <v>1245</v>
      </c>
      <c r="E496" s="19" t="s">
        <v>1278</v>
      </c>
      <c r="F496" s="19" t="s">
        <v>1323</v>
      </c>
      <c r="G496" s="19" t="s">
        <v>1392</v>
      </c>
      <c r="H496" s="19" t="s">
        <v>1134</v>
      </c>
      <c r="I496" s="19">
        <v>69.790000000000006</v>
      </c>
      <c r="J496" s="19">
        <v>5.86</v>
      </c>
      <c r="K496" s="3">
        <v>2133077</v>
      </c>
      <c r="L496" s="4">
        <v>41.7730817968596</v>
      </c>
      <c r="M496" s="5">
        <v>0.93679693700696198</v>
      </c>
      <c r="N496" s="3">
        <v>2073</v>
      </c>
      <c r="O496" s="3">
        <v>522</v>
      </c>
      <c r="P496" s="3">
        <v>30008</v>
      </c>
      <c r="Q496" s="6">
        <v>4086.35440613026</v>
      </c>
      <c r="R496" s="3">
        <v>7340</v>
      </c>
      <c r="S496" s="3">
        <v>0</v>
      </c>
      <c r="T496" s="3">
        <v>0</v>
      </c>
      <c r="U496" s="3">
        <v>0</v>
      </c>
      <c r="V496" s="3">
        <v>34</v>
      </c>
    </row>
    <row r="497" spans="1:22" x14ac:dyDescent="0.2">
      <c r="A497" s="3" t="s">
        <v>724</v>
      </c>
      <c r="B497" s="3" t="s">
        <v>147</v>
      </c>
      <c r="C497" s="3" t="s">
        <v>607</v>
      </c>
      <c r="D497" s="19" t="s">
        <v>1245</v>
      </c>
      <c r="E497" s="19" t="s">
        <v>1278</v>
      </c>
      <c r="F497" s="19" t="s">
        <v>1323</v>
      </c>
      <c r="G497" s="19" t="s">
        <v>1393</v>
      </c>
      <c r="H497" s="19" t="s">
        <v>1224</v>
      </c>
      <c r="I497" s="19">
        <v>70.34</v>
      </c>
      <c r="J497" s="19">
        <v>0.49</v>
      </c>
      <c r="K497" s="3">
        <v>1296476</v>
      </c>
      <c r="L497" s="4">
        <v>45.466788432643504</v>
      </c>
      <c r="M497" s="5">
        <v>0.95181553688614295</v>
      </c>
      <c r="N497" s="3">
        <v>1577</v>
      </c>
      <c r="O497" s="3">
        <v>598</v>
      </c>
      <c r="P497" s="3">
        <v>8748</v>
      </c>
      <c r="Q497" s="6">
        <v>2168.02006688963</v>
      </c>
      <c r="R497" s="3">
        <v>2368</v>
      </c>
      <c r="S497" s="3">
        <v>0</v>
      </c>
      <c r="T497" s="3">
        <v>0</v>
      </c>
      <c r="U497" s="3">
        <v>0</v>
      </c>
      <c r="V497" s="3">
        <v>4</v>
      </c>
    </row>
    <row r="498" spans="1:22" x14ac:dyDescent="0.2">
      <c r="A498" s="3" t="s">
        <v>725</v>
      </c>
      <c r="B498" s="3" t="s">
        <v>147</v>
      </c>
      <c r="C498" s="3" t="s">
        <v>607</v>
      </c>
      <c r="D498" s="19" t="s">
        <v>1245</v>
      </c>
      <c r="E498" s="19" t="s">
        <v>1279</v>
      </c>
      <c r="F498" s="19" t="s">
        <v>1322</v>
      </c>
      <c r="G498" s="19" t="s">
        <v>1388</v>
      </c>
      <c r="H498" s="19" t="s">
        <v>1221</v>
      </c>
      <c r="I498" s="19">
        <v>71.510000000000005</v>
      </c>
      <c r="J498" s="19">
        <v>2.99</v>
      </c>
      <c r="K498" s="3">
        <v>1016631</v>
      </c>
      <c r="L498" s="4">
        <v>64.513082917990801</v>
      </c>
      <c r="M498" s="5">
        <v>0.94804014435916195</v>
      </c>
      <c r="N498" s="3">
        <v>1337</v>
      </c>
      <c r="O498" s="3">
        <v>468</v>
      </c>
      <c r="P498" s="3">
        <v>11601</v>
      </c>
      <c r="Q498" s="6">
        <v>2172.2884615384601</v>
      </c>
      <c r="R498" s="3">
        <v>2398</v>
      </c>
      <c r="S498" s="3">
        <v>1</v>
      </c>
      <c r="T498" s="3">
        <v>0</v>
      </c>
      <c r="U498" s="3">
        <v>1</v>
      </c>
      <c r="V498" s="3">
        <v>20</v>
      </c>
    </row>
    <row r="499" spans="1:22" x14ac:dyDescent="0.2">
      <c r="A499" s="3" t="s">
        <v>726</v>
      </c>
      <c r="B499" s="3" t="s">
        <v>147</v>
      </c>
      <c r="C499" s="3" t="s">
        <v>607</v>
      </c>
      <c r="D499" s="19" t="s">
        <v>1245</v>
      </c>
      <c r="E499" s="19" t="s">
        <v>1278</v>
      </c>
      <c r="F499" s="19" t="s">
        <v>1321</v>
      </c>
      <c r="G499" s="19" t="s">
        <v>1386</v>
      </c>
      <c r="H499" s="19" t="s">
        <v>1210</v>
      </c>
      <c r="I499" s="19">
        <v>94.44</v>
      </c>
      <c r="J499" s="19">
        <v>0.18</v>
      </c>
      <c r="K499" s="3">
        <v>1532532</v>
      </c>
      <c r="L499" s="4">
        <v>56.204177139531097</v>
      </c>
      <c r="M499" s="5">
        <v>0.93359159873986297</v>
      </c>
      <c r="N499" s="3">
        <v>1345</v>
      </c>
      <c r="O499" s="3">
        <v>112</v>
      </c>
      <c r="P499" s="3">
        <v>89054</v>
      </c>
      <c r="Q499" s="6">
        <v>13683.3214285714</v>
      </c>
      <c r="R499" s="3">
        <v>22297</v>
      </c>
      <c r="S499" s="3">
        <v>1</v>
      </c>
      <c r="T499" s="3">
        <v>2</v>
      </c>
      <c r="U499" s="3">
        <v>1</v>
      </c>
      <c r="V499" s="3">
        <v>45</v>
      </c>
    </row>
    <row r="500" spans="1:22" x14ac:dyDescent="0.2">
      <c r="A500" s="3" t="s">
        <v>727</v>
      </c>
      <c r="B500" s="3" t="s">
        <v>147</v>
      </c>
      <c r="C500" s="3" t="s">
        <v>607</v>
      </c>
      <c r="D500" s="19" t="s">
        <v>1245</v>
      </c>
      <c r="E500" s="19" t="s">
        <v>1278</v>
      </c>
      <c r="F500" s="19" t="s">
        <v>1323</v>
      </c>
      <c r="G500" s="19" t="s">
        <v>1391</v>
      </c>
      <c r="H500" s="19" t="s">
        <v>1222</v>
      </c>
      <c r="I500" s="19">
        <v>73.19</v>
      </c>
      <c r="J500" s="19">
        <v>3.82</v>
      </c>
      <c r="K500" s="3">
        <v>1648443</v>
      </c>
      <c r="L500" s="4">
        <v>53.166230194189303</v>
      </c>
      <c r="M500" s="5">
        <v>0.93902549254053602</v>
      </c>
      <c r="N500" s="3">
        <v>1916</v>
      </c>
      <c r="O500" s="3">
        <v>812</v>
      </c>
      <c r="P500" s="3">
        <v>8767</v>
      </c>
      <c r="Q500" s="6">
        <v>2030.1022167487599</v>
      </c>
      <c r="R500" s="3">
        <v>2233</v>
      </c>
      <c r="S500" s="3">
        <v>0</v>
      </c>
      <c r="T500" s="3">
        <v>0</v>
      </c>
      <c r="U500" s="3">
        <v>0</v>
      </c>
      <c r="V500" s="3">
        <v>15</v>
      </c>
    </row>
    <row r="501" spans="1:22" x14ac:dyDescent="0.2">
      <c r="A501" s="3" t="s">
        <v>728</v>
      </c>
      <c r="B501" s="3" t="s">
        <v>147</v>
      </c>
      <c r="C501" s="3" t="s">
        <v>607</v>
      </c>
      <c r="D501" s="19" t="s">
        <v>1245</v>
      </c>
      <c r="E501" s="19" t="s">
        <v>1278</v>
      </c>
      <c r="F501" s="19" t="s">
        <v>1323</v>
      </c>
      <c r="G501" s="19" t="s">
        <v>1392</v>
      </c>
      <c r="H501" s="19" t="s">
        <v>1134</v>
      </c>
      <c r="I501" s="19">
        <v>82.46</v>
      </c>
      <c r="J501" s="19">
        <v>0.36</v>
      </c>
      <c r="K501" s="3">
        <v>1791451</v>
      </c>
      <c r="L501" s="4">
        <v>41.893024146348402</v>
      </c>
      <c r="M501" s="5">
        <v>0.94133414757087897</v>
      </c>
      <c r="N501" s="3">
        <v>1547</v>
      </c>
      <c r="O501" s="3">
        <v>168</v>
      </c>
      <c r="P501" s="3">
        <v>55019</v>
      </c>
      <c r="Q501" s="6">
        <v>10663.3988095238</v>
      </c>
      <c r="R501" s="3">
        <v>14747</v>
      </c>
      <c r="S501" s="3">
        <v>1</v>
      </c>
      <c r="T501" s="3">
        <v>0</v>
      </c>
      <c r="U501" s="3">
        <v>0</v>
      </c>
      <c r="V501" s="3">
        <v>28</v>
      </c>
    </row>
    <row r="502" spans="1:22" x14ac:dyDescent="0.2">
      <c r="A502" s="3" t="s">
        <v>729</v>
      </c>
      <c r="B502" s="3" t="s">
        <v>147</v>
      </c>
      <c r="C502" s="3" t="s">
        <v>607</v>
      </c>
      <c r="D502" s="19" t="s">
        <v>1245</v>
      </c>
      <c r="E502" s="19" t="s">
        <v>1279</v>
      </c>
      <c r="F502" s="19" t="s">
        <v>1322</v>
      </c>
      <c r="G502" s="19" t="s">
        <v>1322</v>
      </c>
      <c r="H502" s="19" t="s">
        <v>1223</v>
      </c>
      <c r="I502" s="19">
        <v>87.97</v>
      </c>
      <c r="J502" s="19">
        <v>0.03</v>
      </c>
      <c r="K502" s="3">
        <v>1047815</v>
      </c>
      <c r="L502" s="4">
        <v>43.444787486340601</v>
      </c>
      <c r="M502" s="5">
        <v>0.95829034705553895</v>
      </c>
      <c r="N502" s="3">
        <v>1067</v>
      </c>
      <c r="O502" s="3">
        <v>91</v>
      </c>
      <c r="P502" s="3">
        <v>45156</v>
      </c>
      <c r="Q502" s="6">
        <v>11514.450549450499</v>
      </c>
      <c r="R502" s="3">
        <v>17004</v>
      </c>
      <c r="S502" s="3">
        <v>1</v>
      </c>
      <c r="T502" s="3">
        <v>1</v>
      </c>
      <c r="U502" s="3">
        <v>1</v>
      </c>
      <c r="V502" s="3">
        <v>36</v>
      </c>
    </row>
    <row r="503" spans="1:22" x14ac:dyDescent="0.2">
      <c r="A503" s="3" t="s">
        <v>730</v>
      </c>
      <c r="B503" s="3" t="s">
        <v>147</v>
      </c>
      <c r="C503" s="3" t="s">
        <v>607</v>
      </c>
      <c r="D503" s="19" t="s">
        <v>1245</v>
      </c>
      <c r="E503" s="19" t="s">
        <v>1278</v>
      </c>
      <c r="F503" s="19" t="s">
        <v>1321</v>
      </c>
      <c r="G503" s="19" t="s">
        <v>1386</v>
      </c>
      <c r="H503" s="19" t="s">
        <v>1210</v>
      </c>
      <c r="I503" s="19">
        <v>87.36</v>
      </c>
      <c r="J503" s="19">
        <v>0.18</v>
      </c>
      <c r="K503" s="3">
        <v>1554430</v>
      </c>
      <c r="L503" s="4">
        <v>55.947067413778598</v>
      </c>
      <c r="M503" s="5">
        <v>0.92970349259857299</v>
      </c>
      <c r="N503" s="3">
        <v>1373</v>
      </c>
      <c r="O503" s="3">
        <v>94</v>
      </c>
      <c r="P503" s="3">
        <v>73326</v>
      </c>
      <c r="Q503" s="6">
        <v>16536.489361702101</v>
      </c>
      <c r="R503" s="3">
        <v>34114</v>
      </c>
      <c r="S503" s="3">
        <v>1</v>
      </c>
      <c r="T503" s="3">
        <v>1</v>
      </c>
      <c r="U503" s="3">
        <v>1</v>
      </c>
      <c r="V503" s="3">
        <v>45</v>
      </c>
    </row>
    <row r="504" spans="1:22" x14ac:dyDescent="0.2">
      <c r="A504" s="3" t="s">
        <v>731</v>
      </c>
      <c r="B504" s="3" t="s">
        <v>14</v>
      </c>
      <c r="C504" s="3" t="s">
        <v>733</v>
      </c>
      <c r="D504" s="19" t="s">
        <v>1246</v>
      </c>
      <c r="E504" s="19" t="s">
        <v>1246</v>
      </c>
      <c r="F504" s="19" t="s">
        <v>1324</v>
      </c>
      <c r="G504" s="19" t="s">
        <v>1394</v>
      </c>
      <c r="H504" s="19" t="s">
        <v>1225</v>
      </c>
      <c r="I504" s="19">
        <v>90.79</v>
      </c>
      <c r="J504" s="19">
        <v>1.63</v>
      </c>
      <c r="K504" s="3">
        <v>2852732</v>
      </c>
      <c r="L504" s="4">
        <v>43.078354363466296</v>
      </c>
      <c r="M504" s="5">
        <v>0.90850910635839599</v>
      </c>
      <c r="N504" s="3">
        <v>2725</v>
      </c>
      <c r="O504" s="3">
        <v>436</v>
      </c>
      <c r="P504" s="3">
        <v>59156</v>
      </c>
      <c r="Q504" s="6">
        <v>6542.9633027522896</v>
      </c>
      <c r="R504" s="3">
        <v>10151</v>
      </c>
      <c r="S504" s="3">
        <v>0</v>
      </c>
      <c r="T504" s="3">
        <v>0</v>
      </c>
      <c r="U504" s="3">
        <v>0</v>
      </c>
      <c r="V504" s="3">
        <v>23</v>
      </c>
    </row>
    <row r="505" spans="1:22" x14ac:dyDescent="0.2">
      <c r="A505" s="3" t="s">
        <v>732</v>
      </c>
      <c r="B505" s="3" t="s">
        <v>14</v>
      </c>
      <c r="C505" s="3" t="s">
        <v>733</v>
      </c>
      <c r="D505" s="19" t="s">
        <v>1246</v>
      </c>
      <c r="E505" s="19" t="s">
        <v>1246</v>
      </c>
      <c r="F505" s="19" t="s">
        <v>1324</v>
      </c>
      <c r="G505" s="19" t="s">
        <v>1394</v>
      </c>
      <c r="H505" s="19" t="s">
        <v>1225</v>
      </c>
      <c r="I505" s="19">
        <v>89.34</v>
      </c>
      <c r="J505" s="19">
        <v>1.94</v>
      </c>
      <c r="K505" s="3">
        <v>2835783</v>
      </c>
      <c r="L505" s="4">
        <v>43.163598907250602</v>
      </c>
      <c r="M505" s="5">
        <v>0.91210575703429997</v>
      </c>
      <c r="N505" s="3">
        <v>2756</v>
      </c>
      <c r="O505" s="3">
        <v>518</v>
      </c>
      <c r="P505" s="3">
        <v>33715</v>
      </c>
      <c r="Q505" s="6">
        <v>5474.4845559845498</v>
      </c>
      <c r="R505" s="3">
        <v>7698</v>
      </c>
      <c r="S505" s="3">
        <v>0</v>
      </c>
      <c r="T505" s="3">
        <v>0</v>
      </c>
      <c r="U505" s="3">
        <v>0</v>
      </c>
      <c r="V505" s="3">
        <v>22</v>
      </c>
    </row>
    <row r="506" spans="1:22" x14ac:dyDescent="0.2">
      <c r="A506" s="3" t="s">
        <v>737</v>
      </c>
      <c r="B506" s="3" t="s">
        <v>14</v>
      </c>
      <c r="C506" s="3" t="s">
        <v>733</v>
      </c>
      <c r="D506" s="19" t="s">
        <v>1246</v>
      </c>
      <c r="E506" s="19" t="s">
        <v>1246</v>
      </c>
      <c r="F506" s="19" t="s">
        <v>1324</v>
      </c>
      <c r="G506" s="19" t="s">
        <v>1394</v>
      </c>
      <c r="H506" s="19" t="s">
        <v>1225</v>
      </c>
      <c r="I506" s="19">
        <v>89.1</v>
      </c>
      <c r="J506" s="19">
        <v>1.6</v>
      </c>
      <c r="K506" s="3">
        <v>3001515</v>
      </c>
      <c r="L506" s="4">
        <v>43.254756348044197</v>
      </c>
      <c r="M506" s="5">
        <v>0.90935677482871102</v>
      </c>
      <c r="N506" s="3">
        <v>2835</v>
      </c>
      <c r="O506" s="3">
        <v>486</v>
      </c>
      <c r="P506" s="3">
        <v>45729</v>
      </c>
      <c r="Q506" s="6">
        <v>6175.9567901234504</v>
      </c>
      <c r="R506" s="3">
        <v>10075</v>
      </c>
      <c r="S506" s="3">
        <v>1</v>
      </c>
      <c r="T506" s="3">
        <v>1</v>
      </c>
      <c r="U506" s="3">
        <v>1</v>
      </c>
      <c r="V506" s="3">
        <v>25</v>
      </c>
    </row>
    <row r="507" spans="1:22" x14ac:dyDescent="0.2">
      <c r="A507" s="3" t="s">
        <v>267</v>
      </c>
      <c r="B507" s="3" t="s">
        <v>14</v>
      </c>
      <c r="C507" s="3" t="s">
        <v>733</v>
      </c>
      <c r="D507" s="19" t="s">
        <v>1246</v>
      </c>
      <c r="E507" s="19" t="s">
        <v>1246</v>
      </c>
      <c r="F507" s="19" t="s">
        <v>1324</v>
      </c>
      <c r="G507" s="19" t="s">
        <v>1394</v>
      </c>
      <c r="H507" s="19" t="s">
        <v>1225</v>
      </c>
      <c r="I507" s="19">
        <v>90.77</v>
      </c>
      <c r="J507" s="19">
        <v>2.79</v>
      </c>
      <c r="K507" s="3">
        <v>2990201</v>
      </c>
      <c r="L507" s="4">
        <v>43.2704022237969</v>
      </c>
      <c r="M507" s="5">
        <v>0.90944020151153704</v>
      </c>
      <c r="N507" s="3">
        <v>2872</v>
      </c>
      <c r="O507" s="3">
        <v>566</v>
      </c>
      <c r="P507" s="3">
        <v>52262</v>
      </c>
      <c r="Q507" s="6">
        <v>5283.0406360424004</v>
      </c>
      <c r="R507" s="3">
        <v>8339</v>
      </c>
      <c r="S507" s="3">
        <v>0</v>
      </c>
      <c r="T507" s="3">
        <v>1</v>
      </c>
      <c r="U507" s="3">
        <v>1</v>
      </c>
      <c r="V507" s="3">
        <v>24</v>
      </c>
    </row>
    <row r="508" spans="1:22" x14ac:dyDescent="0.2">
      <c r="A508" s="3" t="s">
        <v>738</v>
      </c>
      <c r="B508" s="3" t="s">
        <v>14</v>
      </c>
      <c r="C508" s="3" t="s">
        <v>733</v>
      </c>
      <c r="D508" s="19" t="s">
        <v>1246</v>
      </c>
      <c r="E508" s="19" t="s">
        <v>1246</v>
      </c>
      <c r="F508" s="19" t="s">
        <v>1324</v>
      </c>
      <c r="G508" s="19" t="s">
        <v>1395</v>
      </c>
      <c r="H508" s="19" t="s">
        <v>1226</v>
      </c>
      <c r="I508" s="19">
        <v>61.09</v>
      </c>
      <c r="J508" s="19">
        <v>1.28</v>
      </c>
      <c r="K508" s="3">
        <v>2115920</v>
      </c>
      <c r="L508" s="4">
        <v>57.295644447805202</v>
      </c>
      <c r="M508" s="5">
        <v>0.92047572687058099</v>
      </c>
      <c r="N508" s="3">
        <v>2833</v>
      </c>
      <c r="O508" s="3">
        <v>1107</v>
      </c>
      <c r="P508" s="3">
        <v>6608</v>
      </c>
      <c r="Q508" s="6">
        <v>1911.4001806684701</v>
      </c>
      <c r="R508" s="3">
        <v>1980</v>
      </c>
      <c r="S508" s="3">
        <v>0</v>
      </c>
      <c r="T508" s="3">
        <v>0</v>
      </c>
      <c r="U508" s="3">
        <v>0</v>
      </c>
      <c r="V508" s="3">
        <v>6</v>
      </c>
    </row>
    <row r="509" spans="1:22" x14ac:dyDescent="0.2">
      <c r="A509" s="3" t="s">
        <v>739</v>
      </c>
      <c r="B509" s="3" t="s">
        <v>14</v>
      </c>
      <c r="C509" s="3" t="s">
        <v>733</v>
      </c>
      <c r="D509" s="19" t="s">
        <v>1246</v>
      </c>
      <c r="E509" s="19" t="s">
        <v>1246</v>
      </c>
      <c r="F509" s="19" t="s">
        <v>1324</v>
      </c>
      <c r="G509" s="19" t="s">
        <v>1394</v>
      </c>
      <c r="H509" s="19" t="s">
        <v>1225</v>
      </c>
      <c r="I509" s="19">
        <v>91.24</v>
      </c>
      <c r="J509" s="19">
        <v>3.98</v>
      </c>
      <c r="K509" s="3">
        <v>2642966</v>
      </c>
      <c r="L509" s="4">
        <v>42.589045791735401</v>
      </c>
      <c r="M509" s="5">
        <v>0.90551183783673295</v>
      </c>
      <c r="N509" s="3">
        <v>2554</v>
      </c>
      <c r="O509" s="3">
        <v>521</v>
      </c>
      <c r="P509" s="3">
        <v>36164</v>
      </c>
      <c r="Q509" s="6">
        <v>5072.8714011516304</v>
      </c>
      <c r="R509" s="3">
        <v>9948</v>
      </c>
      <c r="S509" s="3">
        <v>0</v>
      </c>
      <c r="T509" s="3">
        <v>0</v>
      </c>
      <c r="U509" s="3">
        <v>0</v>
      </c>
      <c r="V509" s="3">
        <v>22</v>
      </c>
    </row>
    <row r="510" spans="1:22" x14ac:dyDescent="0.2">
      <c r="A510" s="3" t="s">
        <v>631</v>
      </c>
      <c r="B510" s="3" t="s">
        <v>14</v>
      </c>
      <c r="C510" s="3" t="s">
        <v>733</v>
      </c>
      <c r="D510" s="19" t="s">
        <v>1246</v>
      </c>
      <c r="E510" s="19" t="s">
        <v>1246</v>
      </c>
      <c r="F510" s="19" t="s">
        <v>1324</v>
      </c>
      <c r="G510" s="19" t="s">
        <v>1394</v>
      </c>
      <c r="H510" s="19" t="s">
        <v>1225</v>
      </c>
      <c r="I510" s="19">
        <v>89.97</v>
      </c>
      <c r="J510" s="19">
        <v>0.85</v>
      </c>
      <c r="K510" s="3">
        <v>2229886</v>
      </c>
      <c r="L510" s="4">
        <v>42.3801934269285</v>
      </c>
      <c r="M510" s="5">
        <v>0.905480369848503</v>
      </c>
      <c r="N510" s="3">
        <v>2061</v>
      </c>
      <c r="O510" s="3">
        <v>224</v>
      </c>
      <c r="P510" s="3">
        <v>45776</v>
      </c>
      <c r="Q510" s="6">
        <v>9954.8482142857101</v>
      </c>
      <c r="R510" s="3">
        <v>13996</v>
      </c>
      <c r="S510" s="3">
        <v>0</v>
      </c>
      <c r="T510" s="3">
        <v>0</v>
      </c>
      <c r="U510" s="3">
        <v>0</v>
      </c>
      <c r="V510" s="3">
        <v>25</v>
      </c>
    </row>
    <row r="511" spans="1:22" x14ac:dyDescent="0.2">
      <c r="A511" s="3" t="s">
        <v>740</v>
      </c>
      <c r="B511" s="3" t="s">
        <v>14</v>
      </c>
      <c r="C511" s="3" t="s">
        <v>733</v>
      </c>
      <c r="D511" s="19" t="s">
        <v>1246</v>
      </c>
      <c r="E511" s="19" t="s">
        <v>1246</v>
      </c>
      <c r="F511" s="19" t="s">
        <v>1324</v>
      </c>
      <c r="G511" s="19" t="s">
        <v>1394</v>
      </c>
      <c r="H511" s="19" t="s">
        <v>1225</v>
      </c>
      <c r="I511" s="19">
        <v>91.15</v>
      </c>
      <c r="J511" s="19">
        <v>3.25</v>
      </c>
      <c r="K511" s="3">
        <v>3001559</v>
      </c>
      <c r="L511" s="4">
        <v>43.116860271612097</v>
      </c>
      <c r="M511" s="5">
        <v>0.903556784990733</v>
      </c>
      <c r="N511" s="3">
        <v>2880</v>
      </c>
      <c r="O511" s="3">
        <v>469</v>
      </c>
      <c r="P511" s="3">
        <v>40510</v>
      </c>
      <c r="Q511" s="6">
        <v>6399.9125799573503</v>
      </c>
      <c r="R511" s="3">
        <v>9899</v>
      </c>
      <c r="S511" s="3">
        <v>0</v>
      </c>
      <c r="T511" s="3">
        <v>0</v>
      </c>
      <c r="U511" s="3">
        <v>0</v>
      </c>
      <c r="V511" s="3">
        <v>25</v>
      </c>
    </row>
    <row r="512" spans="1:22" x14ac:dyDescent="0.2">
      <c r="A512" s="3" t="s">
        <v>742</v>
      </c>
      <c r="B512" s="3" t="s">
        <v>14</v>
      </c>
      <c r="C512" s="3" t="s">
        <v>733</v>
      </c>
      <c r="D512" s="19" t="s">
        <v>1246</v>
      </c>
      <c r="E512" s="19" t="s">
        <v>1246</v>
      </c>
      <c r="F512" s="19" t="s">
        <v>1324</v>
      </c>
      <c r="G512" s="19" t="s">
        <v>1394</v>
      </c>
      <c r="H512" s="19" t="s">
        <v>1225</v>
      </c>
      <c r="I512" s="19">
        <v>91.76</v>
      </c>
      <c r="J512" s="19">
        <v>3.79</v>
      </c>
      <c r="K512" s="3">
        <v>2899700</v>
      </c>
      <c r="L512" s="4">
        <v>42.770252095044299</v>
      </c>
      <c r="M512" s="5">
        <v>0.90839017829430602</v>
      </c>
      <c r="N512" s="3">
        <v>2881</v>
      </c>
      <c r="O512" s="3">
        <v>604</v>
      </c>
      <c r="P512" s="3">
        <v>34475</v>
      </c>
      <c r="Q512" s="6">
        <v>4800.8278145695303</v>
      </c>
      <c r="R512" s="3">
        <v>6745</v>
      </c>
      <c r="S512" s="3">
        <v>0</v>
      </c>
      <c r="T512" s="3">
        <v>0</v>
      </c>
      <c r="U512" s="3">
        <v>0</v>
      </c>
      <c r="V512" s="3">
        <v>18</v>
      </c>
    </row>
    <row r="513" spans="1:22" x14ac:dyDescent="0.2">
      <c r="A513" s="3" t="s">
        <v>743</v>
      </c>
      <c r="B513" s="3" t="s">
        <v>14</v>
      </c>
      <c r="C513" s="3" t="s">
        <v>733</v>
      </c>
      <c r="D513" s="19" t="s">
        <v>1246</v>
      </c>
      <c r="E513" s="19" t="s">
        <v>1246</v>
      </c>
      <c r="F513" s="19" t="s">
        <v>1324</v>
      </c>
      <c r="G513" s="19" t="s">
        <v>1394</v>
      </c>
      <c r="H513" s="19" t="s">
        <v>1225</v>
      </c>
      <c r="I513" s="19">
        <v>87.09</v>
      </c>
      <c r="J513" s="19">
        <v>0.51</v>
      </c>
      <c r="K513" s="3">
        <v>2229787</v>
      </c>
      <c r="L513" s="4">
        <v>42.345659024830603</v>
      </c>
      <c r="M513" s="5">
        <v>0.90676957036703498</v>
      </c>
      <c r="N513" s="3">
        <v>2103</v>
      </c>
      <c r="O513" s="3">
        <v>297</v>
      </c>
      <c r="P513" s="3">
        <v>38295</v>
      </c>
      <c r="Q513" s="6">
        <v>7507.7003367003299</v>
      </c>
      <c r="R513" s="3">
        <v>9232</v>
      </c>
      <c r="S513" s="3">
        <v>0</v>
      </c>
      <c r="T513" s="3">
        <v>0</v>
      </c>
      <c r="U513" s="3">
        <v>0</v>
      </c>
      <c r="V513" s="3">
        <v>20</v>
      </c>
    </row>
    <row r="514" spans="1:22" x14ac:dyDescent="0.2">
      <c r="A514" s="3" t="s">
        <v>744</v>
      </c>
      <c r="B514" s="3" t="s">
        <v>14</v>
      </c>
      <c r="C514" s="3" t="s">
        <v>733</v>
      </c>
      <c r="D514" s="19" t="s">
        <v>1246</v>
      </c>
      <c r="E514" s="19" t="s">
        <v>1246</v>
      </c>
      <c r="F514" s="19" t="s">
        <v>1324</v>
      </c>
      <c r="G514" s="19" t="s">
        <v>1394</v>
      </c>
      <c r="H514" s="19" t="s">
        <v>1225</v>
      </c>
      <c r="I514" s="19">
        <v>84.8</v>
      </c>
      <c r="J514" s="19">
        <v>3.18</v>
      </c>
      <c r="K514" s="3">
        <v>2827318</v>
      </c>
      <c r="L514" s="4">
        <v>43.067953445632902</v>
      </c>
      <c r="M514" s="5">
        <v>0.91196285667194099</v>
      </c>
      <c r="N514" s="3">
        <v>2766</v>
      </c>
      <c r="O514" s="3">
        <v>654</v>
      </c>
      <c r="P514" s="3">
        <v>30029</v>
      </c>
      <c r="Q514" s="6">
        <v>4323.1162079510696</v>
      </c>
      <c r="R514" s="3">
        <v>5669</v>
      </c>
      <c r="S514" s="3">
        <v>0</v>
      </c>
      <c r="T514" s="3">
        <v>0</v>
      </c>
      <c r="U514" s="3">
        <v>0</v>
      </c>
      <c r="V514" s="3">
        <v>23</v>
      </c>
    </row>
    <row r="515" spans="1:22" x14ac:dyDescent="0.2">
      <c r="A515" s="3" t="s">
        <v>745</v>
      </c>
      <c r="B515" s="3" t="s">
        <v>14</v>
      </c>
      <c r="C515" s="3" t="s">
        <v>733</v>
      </c>
      <c r="D515" s="19" t="s">
        <v>1246</v>
      </c>
      <c r="E515" s="19" t="s">
        <v>1246</v>
      </c>
      <c r="F515" s="19" t="s">
        <v>1324</v>
      </c>
      <c r="G515" s="19" t="s">
        <v>1394</v>
      </c>
      <c r="H515" s="19" t="s">
        <v>1225</v>
      </c>
      <c r="I515" s="19">
        <v>89.41</v>
      </c>
      <c r="J515" s="19">
        <v>2.13</v>
      </c>
      <c r="K515" s="3">
        <v>2801711</v>
      </c>
      <c r="L515" s="4">
        <v>42.828828526568202</v>
      </c>
      <c r="M515" s="5">
        <v>0.90733947933958903</v>
      </c>
      <c r="N515" s="3">
        <v>2794</v>
      </c>
      <c r="O515" s="3">
        <v>594</v>
      </c>
      <c r="P515" s="3">
        <v>37570</v>
      </c>
      <c r="Q515" s="6">
        <v>4716.6851851851798</v>
      </c>
      <c r="R515" s="3">
        <v>7198</v>
      </c>
      <c r="S515" s="3">
        <v>0</v>
      </c>
      <c r="T515" s="3">
        <v>0</v>
      </c>
      <c r="U515" s="3">
        <v>0</v>
      </c>
      <c r="V515" s="3">
        <v>22</v>
      </c>
    </row>
    <row r="516" spans="1:22" x14ac:dyDescent="0.2">
      <c r="A516" s="3" t="s">
        <v>746</v>
      </c>
      <c r="B516" s="3" t="s">
        <v>14</v>
      </c>
      <c r="C516" s="3" t="s">
        <v>733</v>
      </c>
      <c r="D516" s="19" t="s">
        <v>1246</v>
      </c>
      <c r="E516" s="19" t="s">
        <v>1246</v>
      </c>
      <c r="F516" s="19" t="s">
        <v>1324</v>
      </c>
      <c r="G516" s="19" t="s">
        <v>1394</v>
      </c>
      <c r="H516" s="19" t="s">
        <v>1225</v>
      </c>
      <c r="I516" s="19">
        <v>89.69</v>
      </c>
      <c r="J516" s="19">
        <v>4.1100000000000003</v>
      </c>
      <c r="K516" s="3">
        <v>2628865</v>
      </c>
      <c r="L516" s="4">
        <v>42.573962527554599</v>
      </c>
      <c r="M516" s="5">
        <v>0.90848522080821903</v>
      </c>
      <c r="N516" s="3">
        <v>2718</v>
      </c>
      <c r="O516" s="3">
        <v>633</v>
      </c>
      <c r="P516" s="3">
        <v>21583</v>
      </c>
      <c r="Q516" s="6">
        <v>4153.0252764612896</v>
      </c>
      <c r="R516" s="3">
        <v>5497</v>
      </c>
      <c r="S516" s="3">
        <v>0</v>
      </c>
      <c r="T516" s="3">
        <v>0</v>
      </c>
      <c r="U516" s="3">
        <v>0</v>
      </c>
      <c r="V516" s="3">
        <v>18</v>
      </c>
    </row>
    <row r="517" spans="1:22" x14ac:dyDescent="0.2">
      <c r="A517" s="3" t="s">
        <v>747</v>
      </c>
      <c r="B517" s="3" t="s">
        <v>14</v>
      </c>
      <c r="C517" s="3" t="s">
        <v>733</v>
      </c>
      <c r="D517" s="19" t="s">
        <v>1246</v>
      </c>
      <c r="E517" s="19" t="s">
        <v>1246</v>
      </c>
      <c r="F517" s="19" t="s">
        <v>1324</v>
      </c>
      <c r="G517" s="19" t="s">
        <v>1394</v>
      </c>
      <c r="H517" s="19" t="s">
        <v>1225</v>
      </c>
      <c r="I517" s="19">
        <v>93.96</v>
      </c>
      <c r="J517" s="19">
        <v>1.73</v>
      </c>
      <c r="K517" s="3">
        <v>2912924</v>
      </c>
      <c r="L517" s="4">
        <v>42.946091281475205</v>
      </c>
      <c r="M517" s="5">
        <v>0.90718432750047695</v>
      </c>
      <c r="N517" s="3">
        <v>2838</v>
      </c>
      <c r="O517" s="3">
        <v>546</v>
      </c>
      <c r="P517" s="3">
        <v>70172</v>
      </c>
      <c r="Q517" s="6">
        <v>5335.0256410256397</v>
      </c>
      <c r="R517" s="3">
        <v>8604</v>
      </c>
      <c r="S517" s="3">
        <v>0</v>
      </c>
      <c r="T517" s="3">
        <v>0</v>
      </c>
      <c r="U517" s="3">
        <v>0</v>
      </c>
      <c r="V517" s="3">
        <v>26</v>
      </c>
    </row>
    <row r="518" spans="1:22" x14ac:dyDescent="0.2">
      <c r="A518" s="3" t="s">
        <v>748</v>
      </c>
      <c r="B518" s="3" t="s">
        <v>14</v>
      </c>
      <c r="C518" s="3" t="s">
        <v>733</v>
      </c>
      <c r="D518" s="19" t="s">
        <v>1246</v>
      </c>
      <c r="E518" s="19" t="s">
        <v>1246</v>
      </c>
      <c r="F518" s="19" t="s">
        <v>1324</v>
      </c>
      <c r="G518" s="19" t="s">
        <v>1395</v>
      </c>
      <c r="H518" s="19" t="s">
        <v>1226</v>
      </c>
      <c r="I518" s="19">
        <v>53.71</v>
      </c>
      <c r="J518" s="19">
        <v>0.96</v>
      </c>
      <c r="K518" s="3">
        <v>1672869</v>
      </c>
      <c r="L518" s="4">
        <v>57.339217834749704</v>
      </c>
      <c r="M518" s="5">
        <v>0.92317569397245003</v>
      </c>
      <c r="N518" s="3">
        <v>2314</v>
      </c>
      <c r="O518" s="3">
        <v>975</v>
      </c>
      <c r="P518" s="3">
        <v>6245</v>
      </c>
      <c r="Q518" s="6">
        <v>1715.76307692307</v>
      </c>
      <c r="R518" s="3">
        <v>1785</v>
      </c>
      <c r="S518" s="3">
        <v>0</v>
      </c>
      <c r="T518" s="3">
        <v>0</v>
      </c>
      <c r="U518" s="3">
        <v>0</v>
      </c>
      <c r="V518" s="3">
        <v>3</v>
      </c>
    </row>
    <row r="519" spans="1:22" x14ac:dyDescent="0.2">
      <c r="A519" s="3" t="s">
        <v>749</v>
      </c>
      <c r="B519" s="3" t="s">
        <v>14</v>
      </c>
      <c r="C519" s="3" t="s">
        <v>733</v>
      </c>
      <c r="D519" s="19" t="s">
        <v>1246</v>
      </c>
      <c r="E519" s="19" t="s">
        <v>1246</v>
      </c>
      <c r="F519" s="19" t="s">
        <v>1324</v>
      </c>
      <c r="G519" s="19" t="s">
        <v>1394</v>
      </c>
      <c r="H519" s="19" t="s">
        <v>1225</v>
      </c>
      <c r="I519" s="19">
        <v>94.8</v>
      </c>
      <c r="J519" s="19">
        <v>0.82</v>
      </c>
      <c r="K519" s="3">
        <v>2832240</v>
      </c>
      <c r="L519" s="4">
        <v>42.6064175352371</v>
      </c>
      <c r="M519" s="5">
        <v>0.90331786854221396</v>
      </c>
      <c r="N519" s="3">
        <v>2666</v>
      </c>
      <c r="O519" s="3">
        <v>348</v>
      </c>
      <c r="P519" s="3">
        <v>72911</v>
      </c>
      <c r="Q519" s="6">
        <v>8138.6206896551703</v>
      </c>
      <c r="R519" s="3">
        <v>14447</v>
      </c>
      <c r="S519" s="3">
        <v>0</v>
      </c>
      <c r="T519" s="3">
        <v>0</v>
      </c>
      <c r="U519" s="3">
        <v>0</v>
      </c>
      <c r="V519" s="3">
        <v>28</v>
      </c>
    </row>
    <row r="520" spans="1:22" x14ac:dyDescent="0.2">
      <c r="A520" s="3" t="s">
        <v>750</v>
      </c>
      <c r="B520" s="3" t="s">
        <v>14</v>
      </c>
      <c r="C520" s="3" t="s">
        <v>733</v>
      </c>
      <c r="D520" s="19" t="s">
        <v>1246</v>
      </c>
      <c r="E520" s="19" t="s">
        <v>1246</v>
      </c>
      <c r="F520" s="19" t="s">
        <v>1324</v>
      </c>
      <c r="G520" s="19" t="s">
        <v>1394</v>
      </c>
      <c r="H520" s="19" t="s">
        <v>1225</v>
      </c>
      <c r="I520" s="19">
        <v>88.45</v>
      </c>
      <c r="J520" s="19">
        <v>2.37</v>
      </c>
      <c r="K520" s="3">
        <v>2356822</v>
      </c>
      <c r="L520" s="4">
        <v>42.261570878072199</v>
      </c>
      <c r="M520" s="5">
        <v>0.90223657111143696</v>
      </c>
      <c r="N520" s="3">
        <v>2176</v>
      </c>
      <c r="O520" s="3">
        <v>213</v>
      </c>
      <c r="P520" s="3">
        <v>69674</v>
      </c>
      <c r="Q520" s="6">
        <v>11064.892018779299</v>
      </c>
      <c r="R520" s="3">
        <v>14921</v>
      </c>
      <c r="S520" s="3">
        <v>1</v>
      </c>
      <c r="T520" s="3">
        <v>1</v>
      </c>
      <c r="U520" s="3">
        <v>2</v>
      </c>
      <c r="V520" s="3">
        <v>25</v>
      </c>
    </row>
    <row r="521" spans="1:22" x14ac:dyDescent="0.2">
      <c r="A521" s="3" t="s">
        <v>751</v>
      </c>
      <c r="B521" s="3" t="s">
        <v>14</v>
      </c>
      <c r="C521" s="3" t="s">
        <v>733</v>
      </c>
      <c r="D521" s="19" t="s">
        <v>1246</v>
      </c>
      <c r="E521" s="19" t="s">
        <v>1246</v>
      </c>
      <c r="F521" s="19" t="s">
        <v>1324</v>
      </c>
      <c r="G521" s="19" t="s">
        <v>1394</v>
      </c>
      <c r="H521" s="19" t="s">
        <v>1225</v>
      </c>
      <c r="I521" s="19">
        <v>74.489999999999995</v>
      </c>
      <c r="J521" s="19">
        <v>2.93</v>
      </c>
      <c r="K521" s="3">
        <v>1935961</v>
      </c>
      <c r="L521" s="4">
        <v>42.0649486224154</v>
      </c>
      <c r="M521" s="5">
        <v>0.908840622305924</v>
      </c>
      <c r="N521" s="3">
        <v>2315</v>
      </c>
      <c r="O521" s="3">
        <v>919</v>
      </c>
      <c r="P521" s="3">
        <v>11357</v>
      </c>
      <c r="Q521" s="6">
        <v>2106.5952121871601</v>
      </c>
      <c r="R521" s="3">
        <v>2298</v>
      </c>
      <c r="S521" s="3">
        <v>0</v>
      </c>
      <c r="T521" s="3">
        <v>0</v>
      </c>
      <c r="U521" s="3">
        <v>0</v>
      </c>
      <c r="V521" s="3">
        <v>7</v>
      </c>
    </row>
    <row r="522" spans="1:22" x14ac:dyDescent="0.2">
      <c r="A522" s="3" t="s">
        <v>752</v>
      </c>
      <c r="B522" s="3" t="s">
        <v>14</v>
      </c>
      <c r="C522" s="3" t="s">
        <v>733</v>
      </c>
      <c r="D522" s="19" t="s">
        <v>1246</v>
      </c>
      <c r="E522" s="19" t="s">
        <v>1246</v>
      </c>
      <c r="F522" s="19" t="s">
        <v>1324</v>
      </c>
      <c r="G522" s="19" t="s">
        <v>1394</v>
      </c>
      <c r="H522" s="19" t="s">
        <v>1225</v>
      </c>
      <c r="I522" s="19">
        <v>94.17</v>
      </c>
      <c r="J522" s="19">
        <v>6.65</v>
      </c>
      <c r="K522" s="3">
        <v>2838458</v>
      </c>
      <c r="L522" s="4">
        <v>42.840795953295704</v>
      </c>
      <c r="M522" s="5">
        <v>0.91195465988927704</v>
      </c>
      <c r="N522" s="3">
        <v>2814</v>
      </c>
      <c r="O522" s="3">
        <v>627</v>
      </c>
      <c r="P522" s="3">
        <v>34510</v>
      </c>
      <c r="Q522" s="6">
        <v>4527.04625199362</v>
      </c>
      <c r="R522" s="3">
        <v>6421</v>
      </c>
      <c r="S522" s="3">
        <v>0</v>
      </c>
      <c r="T522" s="3">
        <v>0</v>
      </c>
      <c r="U522" s="3">
        <v>0</v>
      </c>
      <c r="V522" s="3">
        <v>16</v>
      </c>
    </row>
    <row r="523" spans="1:22" x14ac:dyDescent="0.2">
      <c r="A523" s="3" t="s">
        <v>753</v>
      </c>
      <c r="B523" s="3" t="s">
        <v>14</v>
      </c>
      <c r="C523" s="3" t="s">
        <v>733</v>
      </c>
      <c r="D523" s="19" t="s">
        <v>1246</v>
      </c>
      <c r="E523" s="19" t="s">
        <v>1246</v>
      </c>
      <c r="F523" s="19" t="s">
        <v>1324</v>
      </c>
      <c r="G523" s="19" t="s">
        <v>1394</v>
      </c>
      <c r="H523" s="19" t="s">
        <v>1225</v>
      </c>
      <c r="I523" s="19">
        <v>58.39</v>
      </c>
      <c r="J523" s="19">
        <v>0.99</v>
      </c>
      <c r="K523" s="3">
        <v>1269193</v>
      </c>
      <c r="L523" s="4">
        <v>42.203116468496098</v>
      </c>
      <c r="M523" s="5">
        <v>0.928069253454754</v>
      </c>
      <c r="N523" s="3">
        <v>1233</v>
      </c>
      <c r="O523" s="3">
        <v>271</v>
      </c>
      <c r="P523" s="3">
        <v>15341</v>
      </c>
      <c r="Q523" s="6">
        <v>4683.3690036900298</v>
      </c>
      <c r="R523" s="3">
        <v>5004</v>
      </c>
      <c r="S523" s="3">
        <v>0</v>
      </c>
      <c r="T523" s="3">
        <v>0</v>
      </c>
      <c r="U523" s="3">
        <v>0</v>
      </c>
      <c r="V523" s="3">
        <v>10</v>
      </c>
    </row>
    <row r="524" spans="1:22" x14ac:dyDescent="0.2">
      <c r="A524" s="3" t="s">
        <v>754</v>
      </c>
      <c r="B524" s="3" t="s">
        <v>14</v>
      </c>
      <c r="C524" s="3" t="s">
        <v>733</v>
      </c>
      <c r="D524" s="19" t="s">
        <v>1246</v>
      </c>
      <c r="E524" s="19" t="s">
        <v>1246</v>
      </c>
      <c r="F524" s="19" t="s">
        <v>1324</v>
      </c>
      <c r="G524" s="19" t="s">
        <v>1394</v>
      </c>
      <c r="H524" s="19" t="s">
        <v>1225</v>
      </c>
      <c r="I524" s="19">
        <v>93.61</v>
      </c>
      <c r="J524" s="19">
        <v>2.57</v>
      </c>
      <c r="K524" s="3">
        <v>2782628</v>
      </c>
      <c r="L524" s="4">
        <v>43.052035701502298</v>
      </c>
      <c r="M524" s="5">
        <v>0.91112286658511299</v>
      </c>
      <c r="N524" s="3">
        <v>2745</v>
      </c>
      <c r="O524" s="3">
        <v>670</v>
      </c>
      <c r="P524" s="3">
        <v>29308</v>
      </c>
      <c r="Q524" s="6">
        <v>4153.1761194029796</v>
      </c>
      <c r="R524" s="3">
        <v>5599</v>
      </c>
      <c r="S524" s="3">
        <v>1</v>
      </c>
      <c r="T524" s="3">
        <v>1</v>
      </c>
      <c r="U524" s="3">
        <v>1</v>
      </c>
      <c r="V524" s="3">
        <v>18</v>
      </c>
    </row>
    <row r="525" spans="1:22" x14ac:dyDescent="0.2">
      <c r="A525" s="3" t="s">
        <v>755</v>
      </c>
      <c r="B525" s="3" t="s">
        <v>14</v>
      </c>
      <c r="C525" s="3" t="s">
        <v>733</v>
      </c>
      <c r="D525" s="19" t="s">
        <v>1246</v>
      </c>
      <c r="E525" s="19" t="s">
        <v>1246</v>
      </c>
      <c r="F525" s="19" t="s">
        <v>1324</v>
      </c>
      <c r="G525" s="19" t="s">
        <v>1394</v>
      </c>
      <c r="H525" s="19" t="s">
        <v>1225</v>
      </c>
      <c r="I525" s="19">
        <v>89.96</v>
      </c>
      <c r="J525" s="19">
        <v>6.39</v>
      </c>
      <c r="K525" s="3">
        <v>2961907</v>
      </c>
      <c r="L525" s="4">
        <v>43.161179604896397</v>
      </c>
      <c r="M525" s="5">
        <v>0.91094419912576596</v>
      </c>
      <c r="N525" s="3">
        <v>2868</v>
      </c>
      <c r="O525" s="3">
        <v>548</v>
      </c>
      <c r="P525" s="3">
        <v>34264</v>
      </c>
      <c r="Q525" s="6">
        <v>5404.9397810218898</v>
      </c>
      <c r="R525" s="3">
        <v>7527</v>
      </c>
      <c r="S525" s="3">
        <v>0</v>
      </c>
      <c r="T525" s="3">
        <v>0</v>
      </c>
      <c r="U525" s="3">
        <v>0</v>
      </c>
      <c r="V525" s="3">
        <v>22</v>
      </c>
    </row>
    <row r="526" spans="1:22" x14ac:dyDescent="0.2">
      <c r="A526" s="3" t="s">
        <v>756</v>
      </c>
      <c r="B526" s="3" t="s">
        <v>14</v>
      </c>
      <c r="C526" s="3" t="s">
        <v>733</v>
      </c>
      <c r="D526" s="19" t="s">
        <v>1246</v>
      </c>
      <c r="E526" s="19" t="s">
        <v>1246</v>
      </c>
      <c r="F526" s="19" t="s">
        <v>1324</v>
      </c>
      <c r="G526" s="19" t="s">
        <v>1395</v>
      </c>
      <c r="H526" s="19" t="s">
        <v>1226</v>
      </c>
      <c r="I526" s="19">
        <v>60.52</v>
      </c>
      <c r="J526" s="19">
        <v>1.42</v>
      </c>
      <c r="K526" s="3">
        <v>1975641</v>
      </c>
      <c r="L526" s="4">
        <v>57.380414761588703</v>
      </c>
      <c r="M526" s="5">
        <v>0.92468672192974299</v>
      </c>
      <c r="N526" s="3">
        <v>2632</v>
      </c>
      <c r="O526" s="3">
        <v>1077</v>
      </c>
      <c r="P526" s="3">
        <v>6459</v>
      </c>
      <c r="Q526" s="6">
        <v>1834.39275766016</v>
      </c>
      <c r="R526" s="3">
        <v>1923</v>
      </c>
      <c r="S526" s="3">
        <v>0</v>
      </c>
      <c r="T526" s="3">
        <v>0</v>
      </c>
      <c r="U526" s="3">
        <v>0</v>
      </c>
      <c r="V526" s="3">
        <v>3</v>
      </c>
    </row>
    <row r="527" spans="1:22" x14ac:dyDescent="0.2">
      <c r="A527" s="3" t="s">
        <v>757</v>
      </c>
      <c r="B527" s="3" t="s">
        <v>14</v>
      </c>
      <c r="C527" s="3" t="s">
        <v>733</v>
      </c>
      <c r="D527" s="19" t="s">
        <v>1246</v>
      </c>
      <c r="E527" s="19" t="s">
        <v>1246</v>
      </c>
      <c r="F527" s="19" t="s">
        <v>1324</v>
      </c>
      <c r="G527" s="19" t="s">
        <v>1394</v>
      </c>
      <c r="H527" s="19" t="s">
        <v>1225</v>
      </c>
      <c r="I527" s="19">
        <v>92.22</v>
      </c>
      <c r="J527" s="19">
        <v>0.99</v>
      </c>
      <c r="K527" s="3">
        <v>2811748</v>
      </c>
      <c r="L527" s="4">
        <v>42.749634746783798</v>
      </c>
      <c r="M527" s="5">
        <v>0.90813828266259899</v>
      </c>
      <c r="N527" s="3">
        <v>2688</v>
      </c>
      <c r="O527" s="3">
        <v>469</v>
      </c>
      <c r="P527" s="3">
        <v>40465</v>
      </c>
      <c r="Q527" s="6">
        <v>5995.1982942430704</v>
      </c>
      <c r="R527" s="3">
        <v>9646</v>
      </c>
      <c r="S527" s="3">
        <v>0</v>
      </c>
      <c r="T527" s="3">
        <v>0</v>
      </c>
      <c r="U527" s="3">
        <v>0</v>
      </c>
      <c r="V527" s="3">
        <v>13</v>
      </c>
    </row>
    <row r="528" spans="1:22" x14ac:dyDescent="0.2">
      <c r="A528" s="3" t="s">
        <v>758</v>
      </c>
      <c r="B528" s="3" t="s">
        <v>14</v>
      </c>
      <c r="C528" s="3" t="s">
        <v>733</v>
      </c>
      <c r="D528" s="19" t="s">
        <v>1246</v>
      </c>
      <c r="E528" s="19" t="s">
        <v>1246</v>
      </c>
      <c r="F528" s="19" t="s">
        <v>1324</v>
      </c>
      <c r="G528" s="19" t="s">
        <v>1394</v>
      </c>
      <c r="H528" s="19" t="s">
        <v>1225</v>
      </c>
      <c r="I528" s="19">
        <v>90.5</v>
      </c>
      <c r="J528" s="19">
        <v>2.98</v>
      </c>
      <c r="K528" s="3">
        <v>2972889</v>
      </c>
      <c r="L528" s="4">
        <v>43.004969240358399</v>
      </c>
      <c r="M528" s="5">
        <v>0.90592820653579698</v>
      </c>
      <c r="N528" s="3">
        <v>2926</v>
      </c>
      <c r="O528" s="3">
        <v>644</v>
      </c>
      <c r="P528" s="3">
        <v>34344</v>
      </c>
      <c r="Q528" s="6">
        <v>4616.2872670807401</v>
      </c>
      <c r="R528" s="3">
        <v>6334</v>
      </c>
      <c r="S528" s="3">
        <v>3</v>
      </c>
      <c r="T528" s="3">
        <v>3</v>
      </c>
      <c r="U528" s="3">
        <v>3</v>
      </c>
      <c r="V528" s="3">
        <v>23</v>
      </c>
    </row>
    <row r="529" spans="1:22" x14ac:dyDescent="0.2">
      <c r="A529" s="3" t="s">
        <v>759</v>
      </c>
      <c r="B529" s="3" t="s">
        <v>14</v>
      </c>
      <c r="C529" s="3" t="s">
        <v>733</v>
      </c>
      <c r="D529" s="19" t="s">
        <v>1246</v>
      </c>
      <c r="E529" s="19" t="s">
        <v>1246</v>
      </c>
      <c r="F529" s="19" t="s">
        <v>1324</v>
      </c>
      <c r="G529" s="19" t="s">
        <v>1394</v>
      </c>
      <c r="H529" s="19" t="s">
        <v>1225</v>
      </c>
      <c r="I529" s="19">
        <v>89.47</v>
      </c>
      <c r="J529" s="19">
        <v>3.11</v>
      </c>
      <c r="K529" s="3">
        <v>2910995</v>
      </c>
      <c r="L529" s="4">
        <v>43.170737153447504</v>
      </c>
      <c r="M529" s="5">
        <v>0.91012523209417995</v>
      </c>
      <c r="N529" s="3">
        <v>2854</v>
      </c>
      <c r="O529" s="3">
        <v>582</v>
      </c>
      <c r="P529" s="3">
        <v>35434</v>
      </c>
      <c r="Q529" s="6">
        <v>5001.70962199312</v>
      </c>
      <c r="R529" s="3">
        <v>6912</v>
      </c>
      <c r="S529" s="3">
        <v>0</v>
      </c>
      <c r="T529" s="3">
        <v>0</v>
      </c>
      <c r="U529" s="3">
        <v>0</v>
      </c>
      <c r="V529" s="3">
        <v>25</v>
      </c>
    </row>
    <row r="530" spans="1:22" x14ac:dyDescent="0.2">
      <c r="A530" s="3" t="s">
        <v>760</v>
      </c>
      <c r="B530" s="3" t="s">
        <v>14</v>
      </c>
      <c r="C530" s="3" t="s">
        <v>733</v>
      </c>
      <c r="D530" s="19" t="s">
        <v>1246</v>
      </c>
      <c r="E530" s="19" t="s">
        <v>1246</v>
      </c>
      <c r="F530" s="19" t="s">
        <v>1324</v>
      </c>
      <c r="G530" s="19" t="s">
        <v>1395</v>
      </c>
      <c r="H530" s="19" t="s">
        <v>1226</v>
      </c>
      <c r="I530" s="19">
        <v>61.06</v>
      </c>
      <c r="J530" s="19">
        <v>2.41</v>
      </c>
      <c r="K530" s="3">
        <v>2488480</v>
      </c>
      <c r="L530" s="4">
        <v>57.603235710152298</v>
      </c>
      <c r="M530" s="5">
        <v>0.92178759724811898</v>
      </c>
      <c r="N530" s="3">
        <v>3255</v>
      </c>
      <c r="O530" s="3">
        <v>1317</v>
      </c>
      <c r="P530" s="3">
        <v>9868</v>
      </c>
      <c r="Q530" s="6">
        <v>1889.50645406226</v>
      </c>
      <c r="R530" s="3">
        <v>2017</v>
      </c>
      <c r="S530" s="3">
        <v>0</v>
      </c>
      <c r="T530" s="3">
        <v>0</v>
      </c>
      <c r="U530" s="3">
        <v>0</v>
      </c>
      <c r="V530" s="3">
        <v>3</v>
      </c>
    </row>
    <row r="531" spans="1:22" x14ac:dyDescent="0.2">
      <c r="A531" s="3" t="s">
        <v>530</v>
      </c>
      <c r="B531" s="3" t="s">
        <v>14</v>
      </c>
      <c r="C531" s="3" t="s">
        <v>733</v>
      </c>
      <c r="D531" s="19" t="s">
        <v>1246</v>
      </c>
      <c r="E531" s="19" t="s">
        <v>1246</v>
      </c>
      <c r="F531" s="19" t="s">
        <v>1324</v>
      </c>
      <c r="G531" s="19" t="s">
        <v>1395</v>
      </c>
      <c r="H531" s="19" t="s">
        <v>1226</v>
      </c>
      <c r="I531" s="19">
        <v>75.319999999999993</v>
      </c>
      <c r="J531" s="19">
        <v>3.2</v>
      </c>
      <c r="K531" s="3">
        <v>2444947</v>
      </c>
      <c r="L531" s="4">
        <v>57.4159685261071</v>
      </c>
      <c r="M531" s="5">
        <v>0.92084122886917297</v>
      </c>
      <c r="N531" s="3">
        <v>3098</v>
      </c>
      <c r="O531" s="3">
        <v>1088</v>
      </c>
      <c r="P531" s="3">
        <v>9496</v>
      </c>
      <c r="Q531" s="6">
        <v>2247.1939338235202</v>
      </c>
      <c r="R531" s="3">
        <v>2449</v>
      </c>
      <c r="S531" s="3">
        <v>0</v>
      </c>
      <c r="T531" s="3">
        <v>0</v>
      </c>
      <c r="U531" s="3">
        <v>0</v>
      </c>
      <c r="V531" s="3">
        <v>12</v>
      </c>
    </row>
    <row r="532" spans="1:22" x14ac:dyDescent="0.2">
      <c r="A532" s="3" t="s">
        <v>762</v>
      </c>
      <c r="B532" s="3" t="s">
        <v>14</v>
      </c>
      <c r="C532" s="3" t="s">
        <v>733</v>
      </c>
      <c r="D532" s="19" t="s">
        <v>1246</v>
      </c>
      <c r="E532" s="19" t="s">
        <v>1246</v>
      </c>
      <c r="F532" s="19" t="s">
        <v>1324</v>
      </c>
      <c r="G532" s="19" t="s">
        <v>1394</v>
      </c>
      <c r="H532" s="19" t="s">
        <v>1225</v>
      </c>
      <c r="I532" s="19">
        <v>88.61</v>
      </c>
      <c r="J532" s="19">
        <v>3.24</v>
      </c>
      <c r="K532" s="3">
        <v>2865578</v>
      </c>
      <c r="L532" s="4">
        <v>43.022978261279199</v>
      </c>
      <c r="M532" s="5">
        <v>0.91240859610172798</v>
      </c>
      <c r="N532" s="3">
        <v>2801</v>
      </c>
      <c r="O532" s="3">
        <v>586</v>
      </c>
      <c r="P532" s="3">
        <v>33810</v>
      </c>
      <c r="Q532" s="6">
        <v>4890.0648464163796</v>
      </c>
      <c r="R532" s="3">
        <v>6631</v>
      </c>
      <c r="S532" s="3">
        <v>0</v>
      </c>
      <c r="T532" s="3">
        <v>1</v>
      </c>
      <c r="U532" s="3">
        <v>0</v>
      </c>
      <c r="V532" s="3">
        <v>17</v>
      </c>
    </row>
    <row r="533" spans="1:22" x14ac:dyDescent="0.2">
      <c r="A533" s="3" t="s">
        <v>763</v>
      </c>
      <c r="B533" s="3" t="s">
        <v>14</v>
      </c>
      <c r="C533" s="3" t="s">
        <v>733</v>
      </c>
      <c r="D533" s="19" t="s">
        <v>1246</v>
      </c>
      <c r="E533" s="19" t="s">
        <v>1246</v>
      </c>
      <c r="F533" s="19" t="s">
        <v>1324</v>
      </c>
      <c r="G533" s="19" t="s">
        <v>1395</v>
      </c>
      <c r="H533" s="19" t="s">
        <v>1226</v>
      </c>
      <c r="I533" s="19">
        <v>85.68</v>
      </c>
      <c r="J533" s="19">
        <v>3.58</v>
      </c>
      <c r="K533" s="3">
        <v>2906292</v>
      </c>
      <c r="L533" s="4">
        <v>57.374620306562399</v>
      </c>
      <c r="M533" s="5">
        <v>0.91970421416705495</v>
      </c>
      <c r="N533" s="3">
        <v>3430</v>
      </c>
      <c r="O533" s="3">
        <v>954</v>
      </c>
      <c r="P533" s="3">
        <v>21788</v>
      </c>
      <c r="Q533" s="6">
        <v>3046.4276729559701</v>
      </c>
      <c r="R533" s="3">
        <v>3685</v>
      </c>
      <c r="S533" s="3">
        <v>0</v>
      </c>
      <c r="T533" s="3">
        <v>0</v>
      </c>
      <c r="U533" s="3">
        <v>0</v>
      </c>
      <c r="V533" s="3">
        <v>15</v>
      </c>
    </row>
    <row r="534" spans="1:22" x14ac:dyDescent="0.2">
      <c r="A534" s="3" t="s">
        <v>764</v>
      </c>
      <c r="B534" s="3" t="s">
        <v>14</v>
      </c>
      <c r="C534" s="3" t="s">
        <v>733</v>
      </c>
      <c r="D534" s="19" t="s">
        <v>1246</v>
      </c>
      <c r="E534" s="19" t="s">
        <v>1246</v>
      </c>
      <c r="F534" s="19" t="s">
        <v>1324</v>
      </c>
      <c r="G534" s="19" t="s">
        <v>1394</v>
      </c>
      <c r="H534" s="19" t="s">
        <v>1225</v>
      </c>
      <c r="I534" s="19">
        <v>92.55</v>
      </c>
      <c r="J534" s="19">
        <v>7.34</v>
      </c>
      <c r="K534" s="3">
        <v>2959797</v>
      </c>
      <c r="L534" s="4">
        <v>43.000854450490998</v>
      </c>
      <c r="M534" s="5">
        <v>0.91009957777509698</v>
      </c>
      <c r="N534" s="3">
        <v>2891</v>
      </c>
      <c r="O534" s="3">
        <v>610</v>
      </c>
      <c r="P534" s="3">
        <v>67099</v>
      </c>
      <c r="Q534" s="6">
        <v>4852.1262295081897</v>
      </c>
      <c r="R534" s="3">
        <v>6955</v>
      </c>
      <c r="S534" s="3">
        <v>0</v>
      </c>
      <c r="T534" s="3">
        <v>0</v>
      </c>
      <c r="U534" s="3">
        <v>0</v>
      </c>
      <c r="V534" s="3">
        <v>25</v>
      </c>
    </row>
    <row r="535" spans="1:22" x14ac:dyDescent="0.2">
      <c r="A535" s="3" t="s">
        <v>765</v>
      </c>
      <c r="B535" s="3" t="s">
        <v>14</v>
      </c>
      <c r="C535" s="3" t="s">
        <v>733</v>
      </c>
      <c r="D535" s="19" t="s">
        <v>1246</v>
      </c>
      <c r="E535" s="19" t="s">
        <v>1246</v>
      </c>
      <c r="F535" s="19" t="s">
        <v>1324</v>
      </c>
      <c r="G535" s="19" t="s">
        <v>1394</v>
      </c>
      <c r="H535" s="19" t="s">
        <v>1225</v>
      </c>
      <c r="I535" s="19">
        <v>84.75</v>
      </c>
      <c r="J535" s="19">
        <v>0.9</v>
      </c>
      <c r="K535" s="3">
        <v>2285076</v>
      </c>
      <c r="L535" s="4">
        <v>42.292422659027501</v>
      </c>
      <c r="M535" s="5">
        <v>0.90641492886888597</v>
      </c>
      <c r="N535" s="3">
        <v>2145</v>
      </c>
      <c r="O535" s="3">
        <v>268</v>
      </c>
      <c r="P535" s="3">
        <v>38607</v>
      </c>
      <c r="Q535" s="6">
        <v>8526.4029850746192</v>
      </c>
      <c r="R535" s="3">
        <v>11015</v>
      </c>
      <c r="S535" s="3">
        <v>0</v>
      </c>
      <c r="T535" s="3">
        <v>0</v>
      </c>
      <c r="U535" s="3">
        <v>0</v>
      </c>
      <c r="V535" s="3">
        <v>23</v>
      </c>
    </row>
    <row r="536" spans="1:22" x14ac:dyDescent="0.2">
      <c r="A536" s="3" t="s">
        <v>766</v>
      </c>
      <c r="B536" s="3" t="s">
        <v>14</v>
      </c>
      <c r="C536" s="3" t="s">
        <v>733</v>
      </c>
      <c r="D536" s="19" t="s">
        <v>1246</v>
      </c>
      <c r="E536" s="19" t="s">
        <v>1246</v>
      </c>
      <c r="F536" s="19" t="s">
        <v>1324</v>
      </c>
      <c r="G536" s="19" t="s">
        <v>1394</v>
      </c>
      <c r="H536" s="19" t="s">
        <v>1225</v>
      </c>
      <c r="I536" s="19">
        <v>94.26</v>
      </c>
      <c r="J536" s="19">
        <v>1.77</v>
      </c>
      <c r="K536" s="3">
        <v>2817113</v>
      </c>
      <c r="L536" s="4">
        <v>42.636095889657199</v>
      </c>
      <c r="M536" s="5">
        <v>0.90519620618697205</v>
      </c>
      <c r="N536" s="3">
        <v>2717</v>
      </c>
      <c r="O536" s="3">
        <v>507</v>
      </c>
      <c r="P536" s="3">
        <v>45447</v>
      </c>
      <c r="Q536" s="6">
        <v>5556.4358974358902</v>
      </c>
      <c r="R536" s="3">
        <v>8488</v>
      </c>
      <c r="S536" s="3">
        <v>0</v>
      </c>
      <c r="T536" s="3">
        <v>0</v>
      </c>
      <c r="U536" s="3">
        <v>0</v>
      </c>
      <c r="V536" s="3">
        <v>23</v>
      </c>
    </row>
    <row r="537" spans="1:22" x14ac:dyDescent="0.2">
      <c r="A537" s="3" t="s">
        <v>767</v>
      </c>
      <c r="B537" s="3" t="s">
        <v>14</v>
      </c>
      <c r="C537" s="3" t="s">
        <v>733</v>
      </c>
      <c r="D537" s="19" t="s">
        <v>1246</v>
      </c>
      <c r="E537" s="19" t="s">
        <v>1246</v>
      </c>
      <c r="F537" s="19" t="s">
        <v>1324</v>
      </c>
      <c r="G537" s="19" t="s">
        <v>1394</v>
      </c>
      <c r="H537" s="19" t="s">
        <v>1225</v>
      </c>
      <c r="I537" s="19">
        <v>91.3</v>
      </c>
      <c r="J537" s="19">
        <v>2.75</v>
      </c>
      <c r="K537" s="3">
        <v>2719215</v>
      </c>
      <c r="L537" s="4">
        <v>42.780361243961899</v>
      </c>
      <c r="M537" s="5">
        <v>0.90633252611507298</v>
      </c>
      <c r="N537" s="3">
        <v>2612</v>
      </c>
      <c r="O537" s="3">
        <v>402</v>
      </c>
      <c r="P537" s="3">
        <v>48447</v>
      </c>
      <c r="Q537" s="6">
        <v>6764.2164179104402</v>
      </c>
      <c r="R537" s="3">
        <v>10803</v>
      </c>
      <c r="S537" s="3">
        <v>0</v>
      </c>
      <c r="T537" s="3">
        <v>0</v>
      </c>
      <c r="U537" s="3">
        <v>0</v>
      </c>
      <c r="V537" s="3">
        <v>24</v>
      </c>
    </row>
    <row r="538" spans="1:22" x14ac:dyDescent="0.2">
      <c r="A538" s="3" t="s">
        <v>768</v>
      </c>
      <c r="B538" s="3" t="s">
        <v>14</v>
      </c>
      <c r="C538" s="3" t="s">
        <v>733</v>
      </c>
      <c r="D538" s="19" t="s">
        <v>1246</v>
      </c>
      <c r="E538" s="19" t="s">
        <v>1246</v>
      </c>
      <c r="F538" s="19" t="s">
        <v>1324</v>
      </c>
      <c r="G538" s="19" t="s">
        <v>1395</v>
      </c>
      <c r="H538" s="19" t="s">
        <v>1226</v>
      </c>
      <c r="I538" s="19">
        <v>71.84</v>
      </c>
      <c r="J538" s="19">
        <v>1.87</v>
      </c>
      <c r="K538" s="3">
        <v>2075483</v>
      </c>
      <c r="L538" s="4">
        <v>57.4683579677598</v>
      </c>
      <c r="M538" s="5">
        <v>0.92384664196237698</v>
      </c>
      <c r="N538" s="3">
        <v>2763</v>
      </c>
      <c r="O538" s="3">
        <v>1089</v>
      </c>
      <c r="P538" s="3">
        <v>8793</v>
      </c>
      <c r="Q538" s="6">
        <v>1905.86134067952</v>
      </c>
      <c r="R538" s="3">
        <v>2009</v>
      </c>
      <c r="S538" s="3">
        <v>0</v>
      </c>
      <c r="T538" s="3">
        <v>0</v>
      </c>
      <c r="U538" s="3">
        <v>0</v>
      </c>
      <c r="V538" s="3">
        <v>1</v>
      </c>
    </row>
    <row r="539" spans="1:22" x14ac:dyDescent="0.2">
      <c r="A539" s="3" t="s">
        <v>769</v>
      </c>
      <c r="B539" s="3" t="s">
        <v>14</v>
      </c>
      <c r="C539" s="3" t="s">
        <v>733</v>
      </c>
      <c r="D539" s="19" t="s">
        <v>1246</v>
      </c>
      <c r="E539" s="19" t="s">
        <v>1246</v>
      </c>
      <c r="F539" s="19" t="s">
        <v>1324</v>
      </c>
      <c r="G539" s="19" t="s">
        <v>1394</v>
      </c>
      <c r="H539" s="19" t="s">
        <v>1225</v>
      </c>
      <c r="I539" s="19">
        <v>87.96</v>
      </c>
      <c r="J539" s="19">
        <v>0.56999999999999995</v>
      </c>
      <c r="K539" s="3">
        <v>2033539</v>
      </c>
      <c r="L539" s="4">
        <v>42.311015426800203</v>
      </c>
      <c r="M539" s="5">
        <v>0.91307075989199105</v>
      </c>
      <c r="N539" s="3">
        <v>1904</v>
      </c>
      <c r="O539" s="3">
        <v>272</v>
      </c>
      <c r="P539" s="3">
        <v>35068</v>
      </c>
      <c r="Q539" s="6">
        <v>7476.2463235294099</v>
      </c>
      <c r="R539" s="3">
        <v>9181</v>
      </c>
      <c r="S539" s="3">
        <v>0</v>
      </c>
      <c r="T539" s="3">
        <v>0</v>
      </c>
      <c r="U539" s="3">
        <v>0</v>
      </c>
      <c r="V539" s="3">
        <v>16</v>
      </c>
    </row>
    <row r="540" spans="1:22" x14ac:dyDescent="0.2">
      <c r="A540" s="3" t="s">
        <v>770</v>
      </c>
      <c r="B540" s="3" t="s">
        <v>14</v>
      </c>
      <c r="C540" s="3" t="s">
        <v>733</v>
      </c>
      <c r="D540" s="19" t="s">
        <v>1246</v>
      </c>
      <c r="E540" s="19" t="s">
        <v>1246</v>
      </c>
      <c r="F540" s="19" t="s">
        <v>1324</v>
      </c>
      <c r="G540" s="19" t="s">
        <v>1394</v>
      </c>
      <c r="H540" s="19" t="s">
        <v>1225</v>
      </c>
      <c r="I540" s="19">
        <v>93.93</v>
      </c>
      <c r="J540" s="19">
        <v>1.23</v>
      </c>
      <c r="K540" s="3">
        <v>2861405</v>
      </c>
      <c r="L540" s="4">
        <v>42.826059226149297</v>
      </c>
      <c r="M540" s="5">
        <v>0.90724346955429203</v>
      </c>
      <c r="N540" s="3">
        <v>2747</v>
      </c>
      <c r="O540" s="3">
        <v>460</v>
      </c>
      <c r="P540" s="3">
        <v>47253</v>
      </c>
      <c r="Q540" s="6">
        <v>6220.4456521739103</v>
      </c>
      <c r="R540" s="3">
        <v>10159</v>
      </c>
      <c r="S540" s="3">
        <v>0</v>
      </c>
      <c r="T540" s="3">
        <v>0</v>
      </c>
      <c r="U540" s="3">
        <v>0</v>
      </c>
      <c r="V540" s="3">
        <v>22</v>
      </c>
    </row>
    <row r="541" spans="1:22" x14ac:dyDescent="0.2">
      <c r="A541" s="3" t="s">
        <v>771</v>
      </c>
      <c r="B541" s="3" t="s">
        <v>14</v>
      </c>
      <c r="C541" s="3" t="s">
        <v>733</v>
      </c>
      <c r="D541" s="19" t="s">
        <v>1246</v>
      </c>
      <c r="E541" s="19" t="s">
        <v>1246</v>
      </c>
      <c r="F541" s="19" t="s">
        <v>1324</v>
      </c>
      <c r="G541" s="19" t="s">
        <v>1394</v>
      </c>
      <c r="H541" s="19" t="s">
        <v>1225</v>
      </c>
      <c r="I541" s="19">
        <v>91.36</v>
      </c>
      <c r="J541" s="19">
        <v>1.03</v>
      </c>
      <c r="K541" s="3">
        <v>2536831</v>
      </c>
      <c r="L541" s="4">
        <v>42.855830758927098</v>
      </c>
      <c r="M541" s="5">
        <v>0.90790557195177701</v>
      </c>
      <c r="N541" s="3">
        <v>2444</v>
      </c>
      <c r="O541" s="3">
        <v>416</v>
      </c>
      <c r="P541" s="3">
        <v>46545</v>
      </c>
      <c r="Q541" s="6">
        <v>6098.1514423076896</v>
      </c>
      <c r="R541" s="3">
        <v>9565</v>
      </c>
      <c r="S541" s="3">
        <v>0</v>
      </c>
      <c r="T541" s="3">
        <v>0</v>
      </c>
      <c r="U541" s="3">
        <v>0</v>
      </c>
      <c r="V541" s="3">
        <v>13</v>
      </c>
    </row>
    <row r="542" spans="1:22" x14ac:dyDescent="0.2">
      <c r="A542" s="3" t="s">
        <v>774</v>
      </c>
      <c r="B542" s="3" t="s">
        <v>14</v>
      </c>
      <c r="C542" s="3" t="s">
        <v>733</v>
      </c>
      <c r="D542" s="19" t="s">
        <v>1246</v>
      </c>
      <c r="E542" s="19" t="s">
        <v>1246</v>
      </c>
      <c r="F542" s="19" t="s">
        <v>1324</v>
      </c>
      <c r="G542" s="19" t="s">
        <v>1395</v>
      </c>
      <c r="H542" s="19" t="s">
        <v>1226</v>
      </c>
      <c r="I542" s="19">
        <v>62.99</v>
      </c>
      <c r="J542" s="19">
        <v>2.59</v>
      </c>
      <c r="K542" s="3">
        <v>1991740</v>
      </c>
      <c r="L542" s="4">
        <v>57.295681163204002</v>
      </c>
      <c r="M542" s="5">
        <v>0.92360247823511099</v>
      </c>
      <c r="N542" s="3">
        <v>2732</v>
      </c>
      <c r="O542" s="3">
        <v>1122</v>
      </c>
      <c r="P542" s="3">
        <v>9146</v>
      </c>
      <c r="Q542" s="6">
        <v>1775.16934046345</v>
      </c>
      <c r="R542" s="3">
        <v>1813</v>
      </c>
      <c r="S542" s="3">
        <v>0</v>
      </c>
      <c r="T542" s="3">
        <v>0</v>
      </c>
      <c r="U542" s="3">
        <v>0</v>
      </c>
      <c r="V542" s="3">
        <v>6</v>
      </c>
    </row>
    <row r="543" spans="1:22" x14ac:dyDescent="0.2">
      <c r="A543" s="3" t="s">
        <v>775</v>
      </c>
      <c r="B543" s="3" t="s">
        <v>14</v>
      </c>
      <c r="C543" s="3" t="s">
        <v>733</v>
      </c>
      <c r="D543" s="19" t="s">
        <v>1246</v>
      </c>
      <c r="E543" s="19" t="s">
        <v>1246</v>
      </c>
      <c r="F543" s="19" t="s">
        <v>1324</v>
      </c>
      <c r="G543" s="19" t="s">
        <v>1394</v>
      </c>
      <c r="H543" s="19" t="s">
        <v>1225</v>
      </c>
      <c r="I543" s="19">
        <v>90.48</v>
      </c>
      <c r="J543" s="19">
        <v>2.3199999999999998</v>
      </c>
      <c r="K543" s="3">
        <v>3041255</v>
      </c>
      <c r="L543" s="4">
        <v>43.137323243200498</v>
      </c>
      <c r="M543" s="5">
        <v>0.91005259341949296</v>
      </c>
      <c r="N543" s="3">
        <v>3035</v>
      </c>
      <c r="O543" s="3">
        <v>727</v>
      </c>
      <c r="P543" s="3">
        <v>28823</v>
      </c>
      <c r="Q543" s="6">
        <v>4183.29436038514</v>
      </c>
      <c r="R543" s="3">
        <v>5556</v>
      </c>
      <c r="S543" s="3">
        <v>0</v>
      </c>
      <c r="T543" s="3">
        <v>1</v>
      </c>
      <c r="U543" s="3">
        <v>1</v>
      </c>
      <c r="V543" s="3">
        <v>18</v>
      </c>
    </row>
    <row r="544" spans="1:22" x14ac:dyDescent="0.2">
      <c r="A544" s="3" t="s">
        <v>776</v>
      </c>
      <c r="B544" s="3" t="s">
        <v>14</v>
      </c>
      <c r="C544" s="3" t="s">
        <v>733</v>
      </c>
      <c r="D544" s="19" t="s">
        <v>1246</v>
      </c>
      <c r="E544" s="19" t="s">
        <v>1246</v>
      </c>
      <c r="F544" s="19" t="s">
        <v>1324</v>
      </c>
      <c r="G544" s="19" t="s">
        <v>1394</v>
      </c>
      <c r="H544" s="19" t="s">
        <v>1225</v>
      </c>
      <c r="I544" s="19">
        <v>90.2</v>
      </c>
      <c r="J544" s="19">
        <v>3.74</v>
      </c>
      <c r="K544" s="3">
        <v>2524303</v>
      </c>
      <c r="L544" s="4">
        <v>42.458928266535302</v>
      </c>
      <c r="M544" s="5">
        <v>0.912962112709924</v>
      </c>
      <c r="N544" s="3">
        <v>2523</v>
      </c>
      <c r="O544" s="3">
        <v>603</v>
      </c>
      <c r="P544" s="3">
        <v>33627</v>
      </c>
      <c r="Q544" s="6">
        <v>4186.2404643449399</v>
      </c>
      <c r="R544" s="3">
        <v>6572</v>
      </c>
      <c r="S544" s="3">
        <v>0</v>
      </c>
      <c r="T544" s="3">
        <v>1</v>
      </c>
      <c r="U544" s="3">
        <v>0</v>
      </c>
      <c r="V544" s="3">
        <v>15</v>
      </c>
    </row>
    <row r="545" spans="1:22" x14ac:dyDescent="0.2">
      <c r="A545" s="3" t="s">
        <v>777</v>
      </c>
      <c r="B545" s="3" t="s">
        <v>14</v>
      </c>
      <c r="C545" s="3" t="s">
        <v>733</v>
      </c>
      <c r="D545" s="19" t="s">
        <v>1246</v>
      </c>
      <c r="E545" s="19" t="s">
        <v>1246</v>
      </c>
      <c r="F545" s="19" t="s">
        <v>1324</v>
      </c>
      <c r="G545" s="19" t="s">
        <v>1394</v>
      </c>
      <c r="H545" s="19" t="s">
        <v>1225</v>
      </c>
      <c r="I545" s="19">
        <v>90.28</v>
      </c>
      <c r="J545" s="19">
        <v>3.2</v>
      </c>
      <c r="K545" s="3">
        <v>3562370</v>
      </c>
      <c r="L545" s="4">
        <v>44.615354384861696</v>
      </c>
      <c r="M545" s="5">
        <v>0.89251116531971697</v>
      </c>
      <c r="N545" s="3">
        <v>3248</v>
      </c>
      <c r="O545" s="3">
        <v>888</v>
      </c>
      <c r="P545" s="3">
        <v>35392</v>
      </c>
      <c r="Q545" s="6">
        <v>4011.6779279279199</v>
      </c>
      <c r="R545" s="3">
        <v>4912</v>
      </c>
      <c r="S545" s="3">
        <v>2</v>
      </c>
      <c r="T545" s="3">
        <v>6</v>
      </c>
      <c r="U545" s="3">
        <v>10</v>
      </c>
      <c r="V545" s="3">
        <v>32</v>
      </c>
    </row>
    <row r="546" spans="1:22" x14ac:dyDescent="0.2">
      <c r="A546" s="3" t="s">
        <v>778</v>
      </c>
      <c r="B546" s="3" t="s">
        <v>14</v>
      </c>
      <c r="C546" s="3" t="s">
        <v>733</v>
      </c>
      <c r="D546" s="19" t="s">
        <v>1246</v>
      </c>
      <c r="E546" s="19" t="s">
        <v>1246</v>
      </c>
      <c r="F546" s="19" t="s">
        <v>1324</v>
      </c>
      <c r="G546" s="19" t="s">
        <v>1394</v>
      </c>
      <c r="H546" s="19" t="s">
        <v>1225</v>
      </c>
      <c r="I546" s="19">
        <v>89.81</v>
      </c>
      <c r="J546" s="19">
        <v>5.28</v>
      </c>
      <c r="K546" s="3">
        <v>2802263</v>
      </c>
      <c r="L546" s="4">
        <v>42.795768990990403</v>
      </c>
      <c r="M546" s="5">
        <v>0.91356842666088001</v>
      </c>
      <c r="N546" s="3">
        <v>2945</v>
      </c>
      <c r="O546" s="3">
        <v>859</v>
      </c>
      <c r="P546" s="3">
        <v>34767</v>
      </c>
      <c r="Q546" s="6">
        <v>3262.2386495925398</v>
      </c>
      <c r="R546" s="3">
        <v>4190</v>
      </c>
      <c r="S546" s="3">
        <v>0</v>
      </c>
      <c r="T546" s="3">
        <v>0</v>
      </c>
      <c r="U546" s="3">
        <v>0</v>
      </c>
      <c r="V546" s="3">
        <v>14</v>
      </c>
    </row>
    <row r="547" spans="1:22" x14ac:dyDescent="0.2">
      <c r="A547" s="3" t="s">
        <v>779</v>
      </c>
      <c r="B547" s="3" t="s">
        <v>14</v>
      </c>
      <c r="C547" s="3" t="s">
        <v>733</v>
      </c>
      <c r="D547" s="19" t="s">
        <v>1246</v>
      </c>
      <c r="E547" s="19" t="s">
        <v>1246</v>
      </c>
      <c r="F547" s="19" t="s">
        <v>1324</v>
      </c>
      <c r="G547" s="19" t="s">
        <v>1394</v>
      </c>
      <c r="H547" s="19" t="s">
        <v>1225</v>
      </c>
      <c r="I547" s="19">
        <v>91.89</v>
      </c>
      <c r="J547" s="19">
        <v>3.88</v>
      </c>
      <c r="K547" s="3">
        <v>2895137</v>
      </c>
      <c r="L547" s="4">
        <v>42.903945478227797</v>
      </c>
      <c r="M547" s="5">
        <v>0.91024258955621096</v>
      </c>
      <c r="N547" s="3">
        <v>2817</v>
      </c>
      <c r="O547" s="3">
        <v>555</v>
      </c>
      <c r="P547" s="3">
        <v>36430</v>
      </c>
      <c r="Q547" s="6">
        <v>5216.46306306306</v>
      </c>
      <c r="R547" s="3">
        <v>7645</v>
      </c>
      <c r="S547" s="3">
        <v>0</v>
      </c>
      <c r="T547" s="3">
        <v>0</v>
      </c>
      <c r="U547" s="3">
        <v>0</v>
      </c>
      <c r="V547" s="3">
        <v>23</v>
      </c>
    </row>
    <row r="548" spans="1:22" x14ac:dyDescent="0.2">
      <c r="A548" s="3" t="s">
        <v>780</v>
      </c>
      <c r="B548" s="3" t="s">
        <v>14</v>
      </c>
      <c r="C548" s="3" t="s">
        <v>733</v>
      </c>
      <c r="D548" s="19" t="s">
        <v>1246</v>
      </c>
      <c r="E548" s="19" t="s">
        <v>1246</v>
      </c>
      <c r="F548" s="19" t="s">
        <v>1324</v>
      </c>
      <c r="G548" s="19" t="s">
        <v>1395</v>
      </c>
      <c r="H548" s="19" t="s">
        <v>1226</v>
      </c>
      <c r="I548" s="19">
        <v>58.91</v>
      </c>
      <c r="J548" s="19">
        <v>5.19</v>
      </c>
      <c r="K548" s="3">
        <v>2349064</v>
      </c>
      <c r="L548" s="4">
        <v>57.922389513440194</v>
      </c>
      <c r="M548" s="5">
        <v>0.92213324115477402</v>
      </c>
      <c r="N548" s="3">
        <v>3128</v>
      </c>
      <c r="O548" s="3">
        <v>1377</v>
      </c>
      <c r="P548" s="3">
        <v>7200</v>
      </c>
      <c r="Q548" s="6">
        <v>1705.9288307915699</v>
      </c>
      <c r="R548" s="3">
        <v>1716</v>
      </c>
      <c r="S548" s="3">
        <v>0</v>
      </c>
      <c r="T548" s="3">
        <v>0</v>
      </c>
      <c r="U548" s="3">
        <v>0</v>
      </c>
      <c r="V548" s="3">
        <v>3</v>
      </c>
    </row>
    <row r="549" spans="1:22" x14ac:dyDescent="0.2">
      <c r="A549" s="3" t="s">
        <v>781</v>
      </c>
      <c r="B549" s="3" t="s">
        <v>14</v>
      </c>
      <c r="C549" s="3" t="s">
        <v>733</v>
      </c>
      <c r="D549" s="19" t="s">
        <v>1246</v>
      </c>
      <c r="E549" s="19" t="s">
        <v>1246</v>
      </c>
      <c r="F549" s="19" t="s">
        <v>1324</v>
      </c>
      <c r="G549" s="19" t="s">
        <v>1394</v>
      </c>
      <c r="H549" s="19" t="s">
        <v>1225</v>
      </c>
      <c r="I549" s="19">
        <v>90.48</v>
      </c>
      <c r="J549" s="19">
        <v>0.75</v>
      </c>
      <c r="K549" s="3">
        <v>2574045</v>
      </c>
      <c r="L549" s="4">
        <v>42.655353733132003</v>
      </c>
      <c r="M549" s="5">
        <v>0.90231794704443702</v>
      </c>
      <c r="N549" s="3">
        <v>2439</v>
      </c>
      <c r="O549" s="3">
        <v>361</v>
      </c>
      <c r="P549" s="3">
        <v>54638</v>
      </c>
      <c r="Q549" s="6">
        <v>7130.3185595567802</v>
      </c>
      <c r="R549" s="3">
        <v>11270</v>
      </c>
      <c r="S549" s="3">
        <v>0</v>
      </c>
      <c r="T549" s="3">
        <v>0</v>
      </c>
      <c r="U549" s="3">
        <v>0</v>
      </c>
      <c r="V549" s="3">
        <v>20</v>
      </c>
    </row>
    <row r="550" spans="1:22" x14ac:dyDescent="0.2">
      <c r="A550" s="3" t="s">
        <v>782</v>
      </c>
      <c r="B550" s="3" t="s">
        <v>14</v>
      </c>
      <c r="C550" s="3" t="s">
        <v>733</v>
      </c>
      <c r="D550" s="19" t="s">
        <v>1246</v>
      </c>
      <c r="E550" s="19" t="s">
        <v>1246</v>
      </c>
      <c r="F550" s="19" t="s">
        <v>1324</v>
      </c>
      <c r="G550" s="19" t="s">
        <v>1395</v>
      </c>
      <c r="H550" s="19" t="s">
        <v>1226</v>
      </c>
      <c r="I550" s="19">
        <v>56.75</v>
      </c>
      <c r="J550" s="19">
        <v>3.67</v>
      </c>
      <c r="K550" s="3">
        <v>2108754</v>
      </c>
      <c r="L550" s="4">
        <v>57.523020703220894</v>
      </c>
      <c r="M550" s="5">
        <v>0.91779173862859298</v>
      </c>
      <c r="N550" s="3">
        <v>2815</v>
      </c>
      <c r="O550" s="3">
        <v>1214</v>
      </c>
      <c r="P550" s="3">
        <v>6459</v>
      </c>
      <c r="Q550" s="6">
        <v>1737.0296540362399</v>
      </c>
      <c r="R550" s="3">
        <v>1808</v>
      </c>
      <c r="S550" s="3">
        <v>0</v>
      </c>
      <c r="T550" s="3">
        <v>0</v>
      </c>
      <c r="U550" s="3">
        <v>0</v>
      </c>
      <c r="V550" s="3">
        <v>4</v>
      </c>
    </row>
    <row r="551" spans="1:22" x14ac:dyDescent="0.2">
      <c r="A551" s="3" t="s">
        <v>783</v>
      </c>
      <c r="B551" s="3" t="s">
        <v>14</v>
      </c>
      <c r="C551" s="3" t="s">
        <v>733</v>
      </c>
      <c r="D551" s="19" t="s">
        <v>1246</v>
      </c>
      <c r="E551" s="19" t="s">
        <v>1246</v>
      </c>
      <c r="F551" s="19" t="s">
        <v>1324</v>
      </c>
      <c r="G551" s="19" t="s">
        <v>1394</v>
      </c>
      <c r="H551" s="19" t="s">
        <v>1227</v>
      </c>
      <c r="I551" s="19">
        <v>87.26</v>
      </c>
      <c r="J551" s="19">
        <v>2.02</v>
      </c>
      <c r="K551" s="3">
        <v>2624819</v>
      </c>
      <c r="L551" s="4">
        <v>42.972410669078499</v>
      </c>
      <c r="M551" s="5">
        <v>0.90102403251424101</v>
      </c>
      <c r="N551" s="3">
        <v>2546</v>
      </c>
      <c r="O551" s="3">
        <v>249</v>
      </c>
      <c r="P551" s="3">
        <v>47407</v>
      </c>
      <c r="Q551" s="6">
        <v>10541.4417670682</v>
      </c>
      <c r="R551" s="3">
        <v>15589</v>
      </c>
      <c r="S551" s="3">
        <v>0</v>
      </c>
      <c r="T551" s="3">
        <v>0</v>
      </c>
      <c r="U551" s="3">
        <v>0</v>
      </c>
      <c r="V551" s="3">
        <v>15</v>
      </c>
    </row>
    <row r="552" spans="1:22" x14ac:dyDescent="0.2">
      <c r="A552" s="3" t="s">
        <v>489</v>
      </c>
      <c r="B552" s="3" t="s">
        <v>14</v>
      </c>
      <c r="C552" s="3" t="s">
        <v>733</v>
      </c>
      <c r="D552" s="19" t="s">
        <v>1246</v>
      </c>
      <c r="E552" s="19" t="s">
        <v>1246</v>
      </c>
      <c r="F552" s="19" t="s">
        <v>1324</v>
      </c>
      <c r="G552" s="19" t="s">
        <v>1394</v>
      </c>
      <c r="H552" s="19" t="s">
        <v>1225</v>
      </c>
      <c r="I552" s="19">
        <v>85.47</v>
      </c>
      <c r="J552" s="19">
        <v>1.23</v>
      </c>
      <c r="K552" s="3">
        <v>2603265</v>
      </c>
      <c r="L552" s="4">
        <v>42.983100068567701</v>
      </c>
      <c r="M552" s="5">
        <v>0.89802229123811805</v>
      </c>
      <c r="N552" s="3">
        <v>2471</v>
      </c>
      <c r="O552" s="3">
        <v>333</v>
      </c>
      <c r="P552" s="3">
        <v>57183</v>
      </c>
      <c r="Q552" s="6">
        <v>7817.6126126126101</v>
      </c>
      <c r="R552" s="3">
        <v>10942</v>
      </c>
      <c r="S552" s="3">
        <v>0</v>
      </c>
      <c r="T552" s="3">
        <v>0</v>
      </c>
      <c r="U552" s="3">
        <v>0</v>
      </c>
      <c r="V552" s="3">
        <v>18</v>
      </c>
    </row>
    <row r="553" spans="1:22" x14ac:dyDescent="0.2">
      <c r="A553" s="3" t="s">
        <v>784</v>
      </c>
      <c r="B553" s="3" t="s">
        <v>14</v>
      </c>
      <c r="C553" s="3" t="s">
        <v>733</v>
      </c>
      <c r="D553" s="19" t="s">
        <v>1246</v>
      </c>
      <c r="E553" s="19" t="s">
        <v>1246</v>
      </c>
      <c r="F553" s="19" t="s">
        <v>1324</v>
      </c>
      <c r="G553" s="19" t="s">
        <v>1394</v>
      </c>
      <c r="H553" s="19" t="s">
        <v>1227</v>
      </c>
      <c r="I553" s="19">
        <v>90.79</v>
      </c>
      <c r="J553" s="19">
        <v>2.4</v>
      </c>
      <c r="K553" s="3">
        <v>2792117</v>
      </c>
      <c r="L553" s="4">
        <v>43.002997367230599</v>
      </c>
      <c r="M553" s="5">
        <v>0.89867115167451705</v>
      </c>
      <c r="N553" s="3">
        <v>2672</v>
      </c>
      <c r="O553" s="3">
        <v>213</v>
      </c>
      <c r="P553" s="3">
        <v>66791</v>
      </c>
      <c r="Q553" s="6">
        <v>13108.5305164319</v>
      </c>
      <c r="R553" s="3">
        <v>20118</v>
      </c>
      <c r="S553" s="3">
        <v>0</v>
      </c>
      <c r="T553" s="3">
        <v>0</v>
      </c>
      <c r="U553" s="3">
        <v>0</v>
      </c>
      <c r="V553" s="3">
        <v>21</v>
      </c>
    </row>
    <row r="554" spans="1:22" x14ac:dyDescent="0.2">
      <c r="A554" s="3" t="s">
        <v>785</v>
      </c>
      <c r="B554" s="3" t="s">
        <v>14</v>
      </c>
      <c r="C554" s="3" t="s">
        <v>733</v>
      </c>
      <c r="D554" s="19" t="s">
        <v>1246</v>
      </c>
      <c r="E554" s="19" t="s">
        <v>1246</v>
      </c>
      <c r="F554" s="19" t="s">
        <v>1324</v>
      </c>
      <c r="G554" s="19" t="s">
        <v>1394</v>
      </c>
      <c r="H554" s="19" t="s">
        <v>1225</v>
      </c>
      <c r="I554" s="19">
        <v>82.98</v>
      </c>
      <c r="J554" s="19">
        <v>1.75</v>
      </c>
      <c r="K554" s="3">
        <v>2113687</v>
      </c>
      <c r="L554" s="4">
        <v>42.234730118508502</v>
      </c>
      <c r="M554" s="5">
        <v>0.90150055329857204</v>
      </c>
      <c r="N554" s="3">
        <v>1971</v>
      </c>
      <c r="O554" s="3">
        <v>210</v>
      </c>
      <c r="P554" s="3">
        <v>45624</v>
      </c>
      <c r="Q554" s="6">
        <v>10065.176190476101</v>
      </c>
      <c r="R554" s="3">
        <v>12981</v>
      </c>
      <c r="S554" s="3">
        <v>0</v>
      </c>
      <c r="T554" s="3">
        <v>0</v>
      </c>
      <c r="U554" s="3">
        <v>0</v>
      </c>
      <c r="V554" s="3">
        <v>13</v>
      </c>
    </row>
    <row r="555" spans="1:22" x14ac:dyDescent="0.2">
      <c r="A555" s="3" t="s">
        <v>786</v>
      </c>
      <c r="B555" s="3" t="s">
        <v>14</v>
      </c>
      <c r="C555" s="3" t="s">
        <v>733</v>
      </c>
      <c r="D555" s="19" t="s">
        <v>1246</v>
      </c>
      <c r="E555" s="19" t="s">
        <v>1246</v>
      </c>
      <c r="F555" s="19" t="s">
        <v>1324</v>
      </c>
      <c r="G555" s="19" t="s">
        <v>1394</v>
      </c>
      <c r="H555" s="19" t="s">
        <v>1227</v>
      </c>
      <c r="I555" s="19">
        <v>90.46</v>
      </c>
      <c r="J555" s="19">
        <v>7.37</v>
      </c>
      <c r="K555" s="3">
        <v>2889973</v>
      </c>
      <c r="L555" s="4">
        <v>43.1619603366536</v>
      </c>
      <c r="M555" s="5">
        <v>0.89955857719085897</v>
      </c>
      <c r="N555" s="3">
        <v>2747</v>
      </c>
      <c r="O555" s="3">
        <v>202</v>
      </c>
      <c r="P555" s="3">
        <v>78687</v>
      </c>
      <c r="Q555" s="6">
        <v>14306.797029702901</v>
      </c>
      <c r="R555" s="3">
        <v>20931</v>
      </c>
      <c r="S555" s="3">
        <v>0</v>
      </c>
      <c r="T555" s="3">
        <v>0</v>
      </c>
      <c r="U555" s="3">
        <v>0</v>
      </c>
      <c r="V555" s="3">
        <v>19</v>
      </c>
    </row>
    <row r="556" spans="1:22" x14ac:dyDescent="0.2">
      <c r="A556" s="3" t="s">
        <v>787</v>
      </c>
      <c r="B556" s="3" t="s">
        <v>14</v>
      </c>
      <c r="C556" s="3" t="s">
        <v>733</v>
      </c>
      <c r="D556" s="19" t="s">
        <v>1246</v>
      </c>
      <c r="E556" s="19" t="s">
        <v>1246</v>
      </c>
      <c r="F556" s="19" t="s">
        <v>1324</v>
      </c>
      <c r="G556" s="19" t="s">
        <v>1394</v>
      </c>
      <c r="H556" s="19" t="s">
        <v>1227</v>
      </c>
      <c r="I556" s="19">
        <v>82.71</v>
      </c>
      <c r="J556" s="19">
        <v>7.24</v>
      </c>
      <c r="K556" s="3">
        <v>2704164</v>
      </c>
      <c r="L556" s="4">
        <v>43.413417233570101</v>
      </c>
      <c r="M556" s="5">
        <v>0.90096680526772699</v>
      </c>
      <c r="N556" s="3">
        <v>2546</v>
      </c>
      <c r="O556" s="3">
        <v>180</v>
      </c>
      <c r="P556" s="3">
        <v>103191</v>
      </c>
      <c r="Q556" s="6">
        <v>15023.1333333333</v>
      </c>
      <c r="R556" s="3">
        <v>22608</v>
      </c>
      <c r="S556" s="3">
        <v>1</v>
      </c>
      <c r="T556" s="3">
        <v>0</v>
      </c>
      <c r="U556" s="3">
        <v>0</v>
      </c>
      <c r="V556" s="3">
        <v>20</v>
      </c>
    </row>
    <row r="557" spans="1:22" x14ac:dyDescent="0.2">
      <c r="A557" s="3" t="s">
        <v>788</v>
      </c>
      <c r="B557" s="3" t="s">
        <v>14</v>
      </c>
      <c r="C557" s="3" t="s">
        <v>733</v>
      </c>
      <c r="D557" s="19" t="s">
        <v>1246</v>
      </c>
      <c r="E557" s="19" t="s">
        <v>1246</v>
      </c>
      <c r="F557" s="19" t="s">
        <v>1324</v>
      </c>
      <c r="G557" s="19" t="s">
        <v>1394</v>
      </c>
      <c r="H557" s="19" t="s">
        <v>1225</v>
      </c>
      <c r="I557" s="19">
        <v>89.33</v>
      </c>
      <c r="J557" s="19">
        <v>1.1200000000000001</v>
      </c>
      <c r="K557" s="3">
        <v>2501104</v>
      </c>
      <c r="L557" s="4">
        <v>42.617100288512496</v>
      </c>
      <c r="M557" s="5">
        <v>0.90413273498423097</v>
      </c>
      <c r="N557" s="3">
        <v>2378</v>
      </c>
      <c r="O557" s="3">
        <v>355</v>
      </c>
      <c r="P557" s="3">
        <v>48127</v>
      </c>
      <c r="Q557" s="6">
        <v>7045.3633802816903</v>
      </c>
      <c r="R557" s="3">
        <v>11147</v>
      </c>
      <c r="S557" s="3">
        <v>0</v>
      </c>
      <c r="T557" s="3">
        <v>0</v>
      </c>
      <c r="U557" s="3">
        <v>0</v>
      </c>
      <c r="V557" s="3">
        <v>17</v>
      </c>
    </row>
    <row r="558" spans="1:22" x14ac:dyDescent="0.2">
      <c r="A558" s="3" t="s">
        <v>789</v>
      </c>
      <c r="B558" s="3" t="s">
        <v>14</v>
      </c>
      <c r="C558" s="3" t="s">
        <v>733</v>
      </c>
      <c r="D558" s="19" t="s">
        <v>1246</v>
      </c>
      <c r="E558" s="19" t="s">
        <v>1246</v>
      </c>
      <c r="F558" s="19" t="s">
        <v>1324</v>
      </c>
      <c r="G558" s="19" t="s">
        <v>1394</v>
      </c>
      <c r="H558" s="19" t="s">
        <v>1227</v>
      </c>
      <c r="I558" s="19">
        <v>86.64</v>
      </c>
      <c r="J558" s="19">
        <v>1.99</v>
      </c>
      <c r="K558" s="3">
        <v>2708230</v>
      </c>
      <c r="L558" s="4">
        <v>43.014588864313502</v>
      </c>
      <c r="M558" s="5">
        <v>0.90059633044460696</v>
      </c>
      <c r="N558" s="3">
        <v>2654</v>
      </c>
      <c r="O558" s="3">
        <v>263</v>
      </c>
      <c r="P558" s="3">
        <v>39857</v>
      </c>
      <c r="Q558" s="6">
        <v>10297.4524714828</v>
      </c>
      <c r="R558" s="3">
        <v>15052</v>
      </c>
      <c r="S558" s="3">
        <v>0</v>
      </c>
      <c r="T558" s="3">
        <v>0</v>
      </c>
      <c r="U558" s="3">
        <v>0</v>
      </c>
      <c r="V558" s="3">
        <v>17</v>
      </c>
    </row>
    <row r="559" spans="1:22" x14ac:dyDescent="0.2">
      <c r="A559" s="3" t="s">
        <v>790</v>
      </c>
      <c r="B559" s="3" t="s">
        <v>14</v>
      </c>
      <c r="C559" s="3" t="s">
        <v>584</v>
      </c>
      <c r="D559" s="19" t="s">
        <v>1247</v>
      </c>
      <c r="E559" s="19" t="s">
        <v>1247</v>
      </c>
      <c r="F559" s="19" t="s">
        <v>1247</v>
      </c>
      <c r="G559" s="19" t="s">
        <v>1247</v>
      </c>
      <c r="H559" s="19" t="s">
        <v>1134</v>
      </c>
      <c r="I559" s="19">
        <v>56.85</v>
      </c>
      <c r="J559" s="19">
        <v>3.37</v>
      </c>
      <c r="K559" s="3">
        <v>2949442</v>
      </c>
      <c r="L559" s="4">
        <v>60.329716604021996</v>
      </c>
      <c r="M559" s="5">
        <v>0.92710214338847796</v>
      </c>
      <c r="N559" s="3">
        <v>2968</v>
      </c>
      <c r="O559" s="3">
        <v>1110</v>
      </c>
      <c r="P559" s="3">
        <v>14783</v>
      </c>
      <c r="Q559" s="6">
        <v>2657.15495495495</v>
      </c>
      <c r="R559" s="3">
        <v>2827</v>
      </c>
      <c r="S559" s="3">
        <v>1</v>
      </c>
      <c r="T559" s="3">
        <v>0</v>
      </c>
      <c r="U559" s="3">
        <v>0</v>
      </c>
      <c r="V559" s="3">
        <v>6</v>
      </c>
    </row>
    <row r="560" spans="1:22" x14ac:dyDescent="0.2">
      <c r="A560" s="3" t="s">
        <v>792</v>
      </c>
      <c r="B560" s="3" t="s">
        <v>14</v>
      </c>
      <c r="C560" s="3" t="s">
        <v>584</v>
      </c>
      <c r="D560" s="19" t="s">
        <v>1247</v>
      </c>
      <c r="E560" s="19" t="s">
        <v>1247</v>
      </c>
      <c r="F560" s="19" t="s">
        <v>1247</v>
      </c>
      <c r="G560" s="19" t="s">
        <v>1247</v>
      </c>
      <c r="H560" s="19" t="s">
        <v>1134</v>
      </c>
      <c r="I560" s="19">
        <v>83.54</v>
      </c>
      <c r="J560" s="19">
        <v>2.33</v>
      </c>
      <c r="K560" s="3">
        <v>3669534</v>
      </c>
      <c r="L560" s="4">
        <v>60.353276465077002</v>
      </c>
      <c r="M560" s="5">
        <v>0.92429365690575405</v>
      </c>
      <c r="N560" s="3">
        <v>3249</v>
      </c>
      <c r="O560" s="3">
        <v>786</v>
      </c>
      <c r="P560" s="3">
        <v>27377</v>
      </c>
      <c r="Q560" s="6">
        <v>4668.6183206106798</v>
      </c>
      <c r="R560" s="3">
        <v>5602</v>
      </c>
      <c r="S560" s="3">
        <v>1</v>
      </c>
      <c r="T560" s="3">
        <v>0</v>
      </c>
      <c r="U560" s="3">
        <v>0</v>
      </c>
      <c r="V560" s="3">
        <v>27</v>
      </c>
    </row>
    <row r="561" spans="1:22" x14ac:dyDescent="0.2">
      <c r="A561" s="3" t="s">
        <v>793</v>
      </c>
      <c r="B561" s="3" t="s">
        <v>14</v>
      </c>
      <c r="C561" s="3" t="s">
        <v>584</v>
      </c>
      <c r="D561" s="19" t="s">
        <v>1247</v>
      </c>
      <c r="E561" s="19" t="s">
        <v>1247</v>
      </c>
      <c r="F561" s="19" t="s">
        <v>1247</v>
      </c>
      <c r="G561" s="19" t="s">
        <v>1247</v>
      </c>
      <c r="H561" s="19" t="s">
        <v>1228</v>
      </c>
      <c r="I561" s="19">
        <v>79.36</v>
      </c>
      <c r="J561" s="19">
        <v>2.78</v>
      </c>
      <c r="K561" s="3">
        <v>3526123</v>
      </c>
      <c r="L561" s="4">
        <v>60.195517853461098</v>
      </c>
      <c r="M561" s="5">
        <v>0.92497879398988603</v>
      </c>
      <c r="N561" s="3">
        <v>3795</v>
      </c>
      <c r="O561" s="3">
        <v>1577</v>
      </c>
      <c r="P561" s="3">
        <v>13602</v>
      </c>
      <c r="Q561" s="6">
        <v>2235.9689283449502</v>
      </c>
      <c r="R561" s="3">
        <v>2468</v>
      </c>
      <c r="S561" s="3">
        <v>0</v>
      </c>
      <c r="T561" s="3">
        <v>1</v>
      </c>
      <c r="U561" s="3">
        <v>0</v>
      </c>
      <c r="V561" s="3">
        <v>12</v>
      </c>
    </row>
    <row r="562" spans="1:22" x14ac:dyDescent="0.2">
      <c r="A562" s="3" t="s">
        <v>795</v>
      </c>
      <c r="B562" s="3" t="s">
        <v>14</v>
      </c>
      <c r="C562" s="3" t="s">
        <v>584</v>
      </c>
      <c r="D562" s="19" t="s">
        <v>1247</v>
      </c>
      <c r="E562" s="19" t="s">
        <v>1247</v>
      </c>
      <c r="F562" s="19" t="s">
        <v>1247</v>
      </c>
      <c r="G562" s="19" t="s">
        <v>1247</v>
      </c>
      <c r="H562" s="19" t="s">
        <v>1228</v>
      </c>
      <c r="I562" s="19">
        <v>64.67</v>
      </c>
      <c r="J562" s="19">
        <v>4.4400000000000004</v>
      </c>
      <c r="K562" s="3">
        <v>3113466</v>
      </c>
      <c r="L562" s="4">
        <v>60.205667895522197</v>
      </c>
      <c r="M562" s="5">
        <v>0.92436500029227797</v>
      </c>
      <c r="N562" s="3">
        <v>3564</v>
      </c>
      <c r="O562" s="3">
        <v>1630</v>
      </c>
      <c r="P562" s="3">
        <v>10276</v>
      </c>
      <c r="Q562" s="6">
        <v>1910.10184049079</v>
      </c>
      <c r="R562" s="3">
        <v>2004</v>
      </c>
      <c r="S562" s="3">
        <v>0</v>
      </c>
      <c r="T562" s="3">
        <v>0</v>
      </c>
      <c r="U562" s="3">
        <v>0</v>
      </c>
      <c r="V562" s="3">
        <v>9</v>
      </c>
    </row>
    <row r="563" spans="1:22" x14ac:dyDescent="0.2">
      <c r="A563" s="3" t="s">
        <v>796</v>
      </c>
      <c r="B563" s="3" t="s">
        <v>14</v>
      </c>
      <c r="C563" s="3" t="s">
        <v>797</v>
      </c>
      <c r="D563" s="19" t="s">
        <v>1248</v>
      </c>
      <c r="E563" s="19" t="s">
        <v>1248</v>
      </c>
      <c r="F563" s="19" t="s">
        <v>1248</v>
      </c>
      <c r="G563" s="19" t="s">
        <v>1248</v>
      </c>
      <c r="H563" s="19" t="s">
        <v>1134</v>
      </c>
      <c r="I563" s="19">
        <v>68.67</v>
      </c>
      <c r="J563" s="19">
        <v>7.49</v>
      </c>
      <c r="K563" s="3">
        <v>2452172</v>
      </c>
      <c r="L563" s="4">
        <v>54.836202354484101</v>
      </c>
      <c r="M563" s="5">
        <v>0.93044982162751999</v>
      </c>
      <c r="N563" s="3">
        <v>2457</v>
      </c>
      <c r="O563" s="3">
        <v>536</v>
      </c>
      <c r="P563" s="3">
        <v>23750</v>
      </c>
      <c r="Q563" s="6">
        <v>4574.9477611940301</v>
      </c>
      <c r="R563" s="3">
        <v>4785</v>
      </c>
      <c r="S563" s="3">
        <v>1</v>
      </c>
      <c r="T563" s="3">
        <v>1</v>
      </c>
      <c r="U563" s="3">
        <v>1</v>
      </c>
      <c r="V563" s="3">
        <v>30</v>
      </c>
    </row>
    <row r="564" spans="1:22" x14ac:dyDescent="0.2">
      <c r="A564" s="3" t="s">
        <v>799</v>
      </c>
      <c r="B564" s="3" t="s">
        <v>14</v>
      </c>
      <c r="C564" s="3" t="s">
        <v>499</v>
      </c>
      <c r="D564" s="19" t="s">
        <v>1249</v>
      </c>
      <c r="E564" s="19" t="s">
        <v>1280</v>
      </c>
      <c r="F564" s="19" t="s">
        <v>1325</v>
      </c>
      <c r="G564" s="19" t="s">
        <v>1325</v>
      </c>
      <c r="H564" s="19" t="s">
        <v>1229</v>
      </c>
      <c r="I564" s="19">
        <v>93.31</v>
      </c>
      <c r="J564" s="19">
        <v>0.75</v>
      </c>
      <c r="K564" s="3">
        <v>3375287</v>
      </c>
      <c r="L564" s="4">
        <v>59.843207407251498</v>
      </c>
      <c r="M564" s="5">
        <v>0.93585641754315996</v>
      </c>
      <c r="N564" s="3">
        <v>3222</v>
      </c>
      <c r="O564" s="3">
        <v>846</v>
      </c>
      <c r="P564" s="3">
        <v>26150</v>
      </c>
      <c r="Q564" s="6">
        <v>3989.70094562647</v>
      </c>
      <c r="R564" s="3">
        <v>5037</v>
      </c>
      <c r="S564" s="3">
        <v>0</v>
      </c>
      <c r="T564" s="3">
        <v>0</v>
      </c>
      <c r="U564" s="3">
        <v>1</v>
      </c>
      <c r="V564" s="3">
        <v>27</v>
      </c>
    </row>
    <row r="565" spans="1:22" x14ac:dyDescent="0.2">
      <c r="A565" s="3" t="s">
        <v>803</v>
      </c>
      <c r="B565" s="3" t="s">
        <v>14</v>
      </c>
      <c r="C565" s="3" t="s">
        <v>499</v>
      </c>
      <c r="D565" s="19" t="s">
        <v>1249</v>
      </c>
      <c r="E565" s="19" t="s">
        <v>1280</v>
      </c>
      <c r="F565" s="19" t="s">
        <v>1325</v>
      </c>
      <c r="G565" s="19" t="s">
        <v>1325</v>
      </c>
      <c r="H565" s="19" t="s">
        <v>1229</v>
      </c>
      <c r="I565" s="19">
        <v>88.49</v>
      </c>
      <c r="J565" s="19">
        <v>1.08</v>
      </c>
      <c r="K565" s="3">
        <v>3394070</v>
      </c>
      <c r="L565" s="4">
        <v>59.706753249049008</v>
      </c>
      <c r="M565" s="5">
        <v>0.938239635599737</v>
      </c>
      <c r="N565" s="3">
        <v>2998</v>
      </c>
      <c r="O565" s="3">
        <v>607</v>
      </c>
      <c r="P565" s="3">
        <v>38916</v>
      </c>
      <c r="Q565" s="6">
        <v>5591.5485996705102</v>
      </c>
      <c r="R565" s="3">
        <v>7196</v>
      </c>
      <c r="S565" s="3">
        <v>0</v>
      </c>
      <c r="T565" s="3">
        <v>0</v>
      </c>
      <c r="U565" s="3">
        <v>0</v>
      </c>
      <c r="V565" s="3">
        <v>27</v>
      </c>
    </row>
    <row r="566" spans="1:22" x14ac:dyDescent="0.2">
      <c r="A566" s="3" t="s">
        <v>804</v>
      </c>
      <c r="B566" s="3" t="s">
        <v>14</v>
      </c>
      <c r="C566" s="3" t="s">
        <v>499</v>
      </c>
      <c r="D566" s="19" t="s">
        <v>1249</v>
      </c>
      <c r="E566" s="19" t="s">
        <v>1280</v>
      </c>
      <c r="F566" s="19" t="s">
        <v>1325</v>
      </c>
      <c r="G566" s="19" t="s">
        <v>1325</v>
      </c>
      <c r="H566" s="19" t="s">
        <v>1229</v>
      </c>
      <c r="I566" s="19">
        <v>88.95</v>
      </c>
      <c r="J566" s="19">
        <v>1.93</v>
      </c>
      <c r="K566" s="3">
        <v>3288332</v>
      </c>
      <c r="L566" s="4">
        <v>59.8513471267499</v>
      </c>
      <c r="M566" s="5">
        <v>0.94014168885623395</v>
      </c>
      <c r="N566" s="3">
        <v>2934</v>
      </c>
      <c r="O566" s="3">
        <v>678</v>
      </c>
      <c r="P566" s="3">
        <v>30652</v>
      </c>
      <c r="Q566" s="6">
        <v>4850.0471976401104</v>
      </c>
      <c r="R566" s="3">
        <v>6176</v>
      </c>
      <c r="S566" s="3">
        <v>0</v>
      </c>
      <c r="T566" s="3">
        <v>0</v>
      </c>
      <c r="U566" s="3">
        <v>0</v>
      </c>
      <c r="V566" s="3">
        <v>26</v>
      </c>
    </row>
    <row r="567" spans="1:22" x14ac:dyDescent="0.2">
      <c r="A567" s="3" t="s">
        <v>805</v>
      </c>
      <c r="B567" s="3" t="s">
        <v>14</v>
      </c>
      <c r="C567" s="3" t="s">
        <v>499</v>
      </c>
      <c r="D567" s="19" t="s">
        <v>1249</v>
      </c>
      <c r="E567" s="19" t="s">
        <v>1280</v>
      </c>
      <c r="F567" s="19" t="s">
        <v>1325</v>
      </c>
      <c r="G567" s="19" t="s">
        <v>1325</v>
      </c>
      <c r="H567" s="19" t="s">
        <v>1229</v>
      </c>
      <c r="I567" s="19">
        <v>86.54</v>
      </c>
      <c r="J567" s="19">
        <v>0.5</v>
      </c>
      <c r="K567" s="3">
        <v>3233403</v>
      </c>
      <c r="L567" s="4">
        <v>60.122787045103799</v>
      </c>
      <c r="M567" s="5">
        <v>0.93919007312110403</v>
      </c>
      <c r="N567" s="3">
        <v>2853</v>
      </c>
      <c r="O567" s="3">
        <v>658</v>
      </c>
      <c r="P567" s="3">
        <v>34170</v>
      </c>
      <c r="Q567" s="6">
        <v>4913.9863221884498</v>
      </c>
      <c r="R567" s="3">
        <v>6322</v>
      </c>
      <c r="S567" s="3">
        <v>0</v>
      </c>
      <c r="T567" s="3">
        <v>1</v>
      </c>
      <c r="U567" s="3">
        <v>1</v>
      </c>
      <c r="V567" s="3">
        <v>27</v>
      </c>
    </row>
    <row r="568" spans="1:22" x14ac:dyDescent="0.2">
      <c r="A568" s="3" t="s">
        <v>806</v>
      </c>
      <c r="B568" s="3" t="s">
        <v>14</v>
      </c>
      <c r="C568" s="3" t="s">
        <v>499</v>
      </c>
      <c r="D568" s="19" t="s">
        <v>1249</v>
      </c>
      <c r="E568" s="19" t="s">
        <v>1280</v>
      </c>
      <c r="F568" s="19" t="s">
        <v>1325</v>
      </c>
      <c r="G568" s="19" t="s">
        <v>1325</v>
      </c>
      <c r="H568" s="19" t="s">
        <v>1229</v>
      </c>
      <c r="I568" s="19">
        <v>84.3</v>
      </c>
      <c r="J568" s="19">
        <v>0.73</v>
      </c>
      <c r="K568" s="3">
        <v>3007020</v>
      </c>
      <c r="L568" s="4">
        <v>60.360024210015197</v>
      </c>
      <c r="M568" s="5">
        <v>0.93961263975630305</v>
      </c>
      <c r="N568" s="3">
        <v>2686</v>
      </c>
      <c r="O568" s="3">
        <v>556</v>
      </c>
      <c r="P568" s="3">
        <v>47844</v>
      </c>
      <c r="Q568" s="6">
        <v>5408.3093525179802</v>
      </c>
      <c r="R568" s="3">
        <v>7013</v>
      </c>
      <c r="S568" s="3">
        <v>0</v>
      </c>
      <c r="T568" s="3">
        <v>0</v>
      </c>
      <c r="U568" s="3">
        <v>1</v>
      </c>
      <c r="V568" s="3">
        <v>25</v>
      </c>
    </row>
    <row r="569" spans="1:22" x14ac:dyDescent="0.2">
      <c r="A569" s="3" t="s">
        <v>807</v>
      </c>
      <c r="B569" s="3" t="s">
        <v>14</v>
      </c>
      <c r="C569" s="3" t="s">
        <v>499</v>
      </c>
      <c r="D569" s="19" t="s">
        <v>1249</v>
      </c>
      <c r="E569" s="19" t="s">
        <v>1280</v>
      </c>
      <c r="F569" s="19" t="s">
        <v>1325</v>
      </c>
      <c r="G569" s="19" t="s">
        <v>1325</v>
      </c>
      <c r="H569" s="19" t="s">
        <v>1229</v>
      </c>
      <c r="I569" s="19">
        <v>83.27</v>
      </c>
      <c r="J569" s="19">
        <v>0.98</v>
      </c>
      <c r="K569" s="3">
        <v>3136868</v>
      </c>
      <c r="L569" s="4">
        <v>59.934367655891094</v>
      </c>
      <c r="M569" s="5">
        <v>0.93476136069480698</v>
      </c>
      <c r="N569" s="3">
        <v>2887</v>
      </c>
      <c r="O569" s="3">
        <v>553</v>
      </c>
      <c r="P569" s="3">
        <v>30149</v>
      </c>
      <c r="Q569" s="6">
        <v>5672.4556962025299</v>
      </c>
      <c r="R569" s="3">
        <v>7546</v>
      </c>
      <c r="S569" s="3">
        <v>0</v>
      </c>
      <c r="T569" s="3">
        <v>0</v>
      </c>
      <c r="U569" s="3">
        <v>0</v>
      </c>
      <c r="V569" s="3">
        <v>32</v>
      </c>
    </row>
    <row r="570" spans="1:22" x14ac:dyDescent="0.2">
      <c r="A570" s="3" t="s">
        <v>808</v>
      </c>
      <c r="B570" s="3" t="s">
        <v>14</v>
      </c>
      <c r="C570" s="3" t="s">
        <v>499</v>
      </c>
      <c r="D570" s="19" t="s">
        <v>1249</v>
      </c>
      <c r="E570" s="19" t="s">
        <v>1280</v>
      </c>
      <c r="F570" s="19" t="s">
        <v>1325</v>
      </c>
      <c r="G570" s="19" t="s">
        <v>1325</v>
      </c>
      <c r="H570" s="19" t="s">
        <v>1229</v>
      </c>
      <c r="I570" s="19">
        <v>90.92</v>
      </c>
      <c r="J570" s="19">
        <v>0.9</v>
      </c>
      <c r="K570" s="3">
        <v>3557652</v>
      </c>
      <c r="L570" s="4">
        <v>59.589105398729203</v>
      </c>
      <c r="M570" s="5">
        <v>0.936117135683872</v>
      </c>
      <c r="N570" s="3">
        <v>3187</v>
      </c>
      <c r="O570" s="3">
        <v>830</v>
      </c>
      <c r="P570" s="3">
        <v>29573</v>
      </c>
      <c r="Q570" s="6">
        <v>4286.3277108433704</v>
      </c>
      <c r="R570" s="3">
        <v>5749</v>
      </c>
      <c r="S570" s="3">
        <v>0</v>
      </c>
      <c r="T570" s="3">
        <v>0</v>
      </c>
      <c r="U570" s="3">
        <v>1</v>
      </c>
      <c r="V570" s="3">
        <v>26</v>
      </c>
    </row>
    <row r="571" spans="1:22" x14ac:dyDescent="0.2">
      <c r="A571" s="3" t="s">
        <v>809</v>
      </c>
      <c r="B571" s="3" t="s">
        <v>14</v>
      </c>
      <c r="C571" s="3" t="s">
        <v>499</v>
      </c>
      <c r="D571" s="19" t="s">
        <v>1249</v>
      </c>
      <c r="E571" s="19" t="s">
        <v>1280</v>
      </c>
      <c r="F571" s="19" t="s">
        <v>1325</v>
      </c>
      <c r="G571" s="19" t="s">
        <v>1325</v>
      </c>
      <c r="H571" s="19" t="s">
        <v>1134</v>
      </c>
      <c r="I571" s="19">
        <v>62.35</v>
      </c>
      <c r="J571" s="19">
        <v>4.99</v>
      </c>
      <c r="K571" s="3">
        <v>2708418</v>
      </c>
      <c r="L571" s="4">
        <v>59.020210322040299</v>
      </c>
      <c r="M571" s="5">
        <v>0.93572151713657103</v>
      </c>
      <c r="N571" s="3">
        <v>3175</v>
      </c>
      <c r="O571" s="3">
        <v>1353</v>
      </c>
      <c r="P571" s="3">
        <v>10495</v>
      </c>
      <c r="Q571" s="6">
        <v>2001.78713968957</v>
      </c>
      <c r="R571" s="3">
        <v>2144</v>
      </c>
      <c r="S571" s="3">
        <v>0</v>
      </c>
      <c r="T571" s="3">
        <v>0</v>
      </c>
      <c r="U571" s="3">
        <v>0</v>
      </c>
      <c r="V571" s="3">
        <v>13</v>
      </c>
    </row>
    <row r="572" spans="1:22" x14ac:dyDescent="0.2">
      <c r="A572" s="3" t="s">
        <v>810</v>
      </c>
      <c r="B572" s="3" t="s">
        <v>14</v>
      </c>
      <c r="C572" s="3" t="s">
        <v>499</v>
      </c>
      <c r="D572" s="19" t="s">
        <v>1249</v>
      </c>
      <c r="E572" s="19" t="s">
        <v>1280</v>
      </c>
      <c r="F572" s="19" t="s">
        <v>1325</v>
      </c>
      <c r="G572" s="19" t="s">
        <v>1325</v>
      </c>
      <c r="H572" s="19" t="s">
        <v>1134</v>
      </c>
      <c r="I572" s="19">
        <v>84.01</v>
      </c>
      <c r="J572" s="19">
        <v>3.26</v>
      </c>
      <c r="K572" s="3">
        <v>3438819</v>
      </c>
      <c r="L572" s="4">
        <v>59.4411918743033</v>
      </c>
      <c r="M572" s="5">
        <v>0.94137260495536401</v>
      </c>
      <c r="N572" s="3">
        <v>3266</v>
      </c>
      <c r="O572" s="3">
        <v>1026</v>
      </c>
      <c r="P572" s="3">
        <v>28736</v>
      </c>
      <c r="Q572" s="6">
        <v>3351.67543859649</v>
      </c>
      <c r="R572" s="3">
        <v>4235</v>
      </c>
      <c r="S572" s="3">
        <v>0</v>
      </c>
      <c r="T572" s="3">
        <v>0</v>
      </c>
      <c r="U572" s="3">
        <v>0</v>
      </c>
      <c r="V572" s="3">
        <v>23</v>
      </c>
    </row>
    <row r="573" spans="1:22" x14ac:dyDescent="0.2">
      <c r="A573" s="3" t="s">
        <v>811</v>
      </c>
      <c r="B573" s="3" t="s">
        <v>14</v>
      </c>
      <c r="C573" s="3" t="s">
        <v>499</v>
      </c>
      <c r="D573" s="19" t="s">
        <v>1249</v>
      </c>
      <c r="E573" s="19" t="s">
        <v>1280</v>
      </c>
      <c r="F573" s="19" t="s">
        <v>1325</v>
      </c>
      <c r="G573" s="19" t="s">
        <v>1325</v>
      </c>
      <c r="H573" s="19" t="s">
        <v>1134</v>
      </c>
      <c r="I573" s="19">
        <v>80.02</v>
      </c>
      <c r="J573" s="19">
        <v>1.5</v>
      </c>
      <c r="K573" s="3">
        <v>3161339</v>
      </c>
      <c r="L573" s="4">
        <v>59.637292931887401</v>
      </c>
      <c r="M573" s="5">
        <v>0.93669992367158295</v>
      </c>
      <c r="N573" s="3">
        <v>3095</v>
      </c>
      <c r="O573" s="3">
        <v>898</v>
      </c>
      <c r="P573" s="3">
        <v>20727</v>
      </c>
      <c r="Q573" s="6">
        <v>3520.4220489977702</v>
      </c>
      <c r="R573" s="3">
        <v>4344</v>
      </c>
      <c r="S573" s="3">
        <v>0</v>
      </c>
      <c r="T573" s="3">
        <v>1</v>
      </c>
      <c r="U573" s="3">
        <v>1</v>
      </c>
      <c r="V573" s="3">
        <v>27</v>
      </c>
    </row>
    <row r="574" spans="1:22" x14ac:dyDescent="0.2">
      <c r="A574" s="3" t="s">
        <v>812</v>
      </c>
      <c r="B574" s="3" t="s">
        <v>14</v>
      </c>
      <c r="C574" s="3" t="s">
        <v>499</v>
      </c>
      <c r="D574" s="19" t="s">
        <v>1249</v>
      </c>
      <c r="E574" s="19" t="s">
        <v>1280</v>
      </c>
      <c r="F574" s="19" t="s">
        <v>1326</v>
      </c>
      <c r="G574" s="19" t="s">
        <v>1396</v>
      </c>
      <c r="H574" s="19" t="s">
        <v>1134</v>
      </c>
      <c r="I574" s="19">
        <v>54.45</v>
      </c>
      <c r="J574" s="19">
        <v>7.31</v>
      </c>
      <c r="K574" s="3">
        <v>1858424</v>
      </c>
      <c r="L574" s="4">
        <v>56.773212141039899</v>
      </c>
      <c r="M574" s="5">
        <v>0.94275741165632798</v>
      </c>
      <c r="N574" s="3">
        <v>2483</v>
      </c>
      <c r="O574" s="3">
        <v>1062</v>
      </c>
      <c r="P574" s="3">
        <v>8887</v>
      </c>
      <c r="Q574" s="6">
        <v>1749.92843691148</v>
      </c>
      <c r="R574" s="3">
        <v>1780</v>
      </c>
      <c r="S574" s="3">
        <v>0</v>
      </c>
      <c r="T574" s="3">
        <v>0</v>
      </c>
      <c r="U574" s="3">
        <v>0</v>
      </c>
      <c r="V574" s="3">
        <v>4</v>
      </c>
    </row>
    <row r="575" spans="1:22" x14ac:dyDescent="0.2">
      <c r="A575" s="3" t="s">
        <v>814</v>
      </c>
      <c r="B575" s="3" t="s">
        <v>14</v>
      </c>
      <c r="C575" s="3" t="s">
        <v>499</v>
      </c>
      <c r="D575" s="19" t="s">
        <v>1249</v>
      </c>
      <c r="E575" s="19" t="s">
        <v>1280</v>
      </c>
      <c r="F575" s="19" t="s">
        <v>1325</v>
      </c>
      <c r="G575" s="19" t="s">
        <v>1325</v>
      </c>
      <c r="H575" s="19" t="s">
        <v>1229</v>
      </c>
      <c r="I575" s="19">
        <v>92.68</v>
      </c>
      <c r="J575" s="19">
        <v>1.02</v>
      </c>
      <c r="K575" s="3">
        <v>3423181</v>
      </c>
      <c r="L575" s="4">
        <v>59.521538592321001</v>
      </c>
      <c r="M575" s="5">
        <v>0.93951035601097299</v>
      </c>
      <c r="N575" s="3">
        <v>3170</v>
      </c>
      <c r="O575" s="3">
        <v>809</v>
      </c>
      <c r="P575" s="3">
        <v>27203</v>
      </c>
      <c r="Q575" s="6">
        <v>4231.3733003708203</v>
      </c>
      <c r="R575" s="3">
        <v>5873</v>
      </c>
      <c r="S575" s="3">
        <v>0</v>
      </c>
      <c r="T575" s="3">
        <v>0</v>
      </c>
      <c r="U575" s="3">
        <v>0</v>
      </c>
      <c r="V575" s="3">
        <v>28</v>
      </c>
    </row>
    <row r="576" spans="1:22" x14ac:dyDescent="0.2">
      <c r="A576" s="3" t="s">
        <v>815</v>
      </c>
      <c r="B576" s="3" t="s">
        <v>14</v>
      </c>
      <c r="C576" s="3" t="s">
        <v>499</v>
      </c>
      <c r="D576" s="19" t="s">
        <v>1249</v>
      </c>
      <c r="E576" s="19" t="s">
        <v>1280</v>
      </c>
      <c r="F576" s="19" t="s">
        <v>1325</v>
      </c>
      <c r="G576" s="19" t="s">
        <v>1325</v>
      </c>
      <c r="H576" s="19" t="s">
        <v>1134</v>
      </c>
      <c r="I576" s="19">
        <v>81.61</v>
      </c>
      <c r="J576" s="19">
        <v>1.26</v>
      </c>
      <c r="K576" s="3">
        <v>3125224</v>
      </c>
      <c r="L576" s="4">
        <v>59.547251653001496</v>
      </c>
      <c r="M576" s="5">
        <v>0.93751423897934905</v>
      </c>
      <c r="N576" s="3">
        <v>3185</v>
      </c>
      <c r="O576" s="3">
        <v>1007</v>
      </c>
      <c r="P576" s="3">
        <v>15190</v>
      </c>
      <c r="Q576" s="6">
        <v>3103.4995034756698</v>
      </c>
      <c r="R576" s="3">
        <v>3833</v>
      </c>
      <c r="S576" s="3">
        <v>0</v>
      </c>
      <c r="T576" s="3">
        <v>0</v>
      </c>
      <c r="U576" s="3">
        <v>0</v>
      </c>
      <c r="V576" s="3">
        <v>17</v>
      </c>
    </row>
    <row r="577" spans="1:22" x14ac:dyDescent="0.2">
      <c r="A577" s="3" t="s">
        <v>816</v>
      </c>
      <c r="B577" s="3" t="s">
        <v>14</v>
      </c>
      <c r="C577" s="3" t="s">
        <v>499</v>
      </c>
      <c r="D577" s="19" t="s">
        <v>1249</v>
      </c>
      <c r="E577" s="19" t="s">
        <v>1280</v>
      </c>
      <c r="F577" s="19" t="s">
        <v>1325</v>
      </c>
      <c r="G577" s="19" t="s">
        <v>1325</v>
      </c>
      <c r="H577" s="19" t="s">
        <v>1229</v>
      </c>
      <c r="I577" s="19">
        <v>82</v>
      </c>
      <c r="J577" s="19">
        <v>3.09</v>
      </c>
      <c r="K577" s="3">
        <v>3326749</v>
      </c>
      <c r="L577" s="4">
        <v>59.3920070314893</v>
      </c>
      <c r="M577" s="5">
        <v>0.94009076128075697</v>
      </c>
      <c r="N577" s="3">
        <v>3213</v>
      </c>
      <c r="O577" s="3">
        <v>916</v>
      </c>
      <c r="P577" s="3">
        <v>21730</v>
      </c>
      <c r="Q577" s="6">
        <v>3631.8220524017402</v>
      </c>
      <c r="R577" s="3">
        <v>4607</v>
      </c>
      <c r="S577" s="3">
        <v>0</v>
      </c>
      <c r="T577" s="3">
        <v>0</v>
      </c>
      <c r="U577" s="3">
        <v>0</v>
      </c>
      <c r="V577" s="3">
        <v>29</v>
      </c>
    </row>
    <row r="578" spans="1:22" x14ac:dyDescent="0.2">
      <c r="A578" s="3" t="s">
        <v>817</v>
      </c>
      <c r="B578" s="3" t="s">
        <v>14</v>
      </c>
      <c r="C578" s="3" t="s">
        <v>499</v>
      </c>
      <c r="D578" s="19" t="s">
        <v>1249</v>
      </c>
      <c r="E578" s="19" t="s">
        <v>1280</v>
      </c>
      <c r="F578" s="19" t="s">
        <v>1326</v>
      </c>
      <c r="G578" s="19" t="s">
        <v>1396</v>
      </c>
      <c r="H578" s="19" t="s">
        <v>1134</v>
      </c>
      <c r="I578" s="19">
        <v>90.93</v>
      </c>
      <c r="J578" s="19">
        <v>4.42</v>
      </c>
      <c r="K578" s="3">
        <v>2957852</v>
      </c>
      <c r="L578" s="4">
        <v>55.777266746273902</v>
      </c>
      <c r="M578" s="5">
        <v>0.94733915016708004</v>
      </c>
      <c r="N578" s="3">
        <v>2974</v>
      </c>
      <c r="O578" s="3">
        <v>670</v>
      </c>
      <c r="P578" s="3">
        <v>32035</v>
      </c>
      <c r="Q578" s="6">
        <v>4414.7044776119401</v>
      </c>
      <c r="R578" s="3">
        <v>5690</v>
      </c>
      <c r="S578" s="3">
        <v>0</v>
      </c>
      <c r="T578" s="3">
        <v>0</v>
      </c>
      <c r="U578" s="3">
        <v>0</v>
      </c>
      <c r="V578" s="3">
        <v>30</v>
      </c>
    </row>
    <row r="579" spans="1:22" x14ac:dyDescent="0.2">
      <c r="A579" s="3" t="s">
        <v>818</v>
      </c>
      <c r="B579" s="3" t="s">
        <v>14</v>
      </c>
      <c r="C579" s="3" t="s">
        <v>499</v>
      </c>
      <c r="D579" s="19" t="s">
        <v>1249</v>
      </c>
      <c r="E579" s="19" t="s">
        <v>1281</v>
      </c>
      <c r="F579" s="19" t="s">
        <v>1327</v>
      </c>
      <c r="G579" s="19" t="s">
        <v>1397</v>
      </c>
      <c r="H579" s="19" t="s">
        <v>1134</v>
      </c>
      <c r="I579" s="19">
        <v>73.959999999999994</v>
      </c>
      <c r="J579" s="19">
        <v>1</v>
      </c>
      <c r="K579" s="3">
        <v>2852282</v>
      </c>
      <c r="L579" s="4">
        <v>53.019722453810601</v>
      </c>
      <c r="M579" s="5">
        <v>0.93976612410694305</v>
      </c>
      <c r="N579" s="3">
        <v>3185</v>
      </c>
      <c r="O579" s="3">
        <v>1186</v>
      </c>
      <c r="P579" s="3">
        <v>17000</v>
      </c>
      <c r="Q579" s="6">
        <v>2404.9595278246202</v>
      </c>
      <c r="R579" s="3">
        <v>2655</v>
      </c>
      <c r="S579" s="3">
        <v>0</v>
      </c>
      <c r="T579" s="3">
        <v>0</v>
      </c>
      <c r="U579" s="3">
        <v>0</v>
      </c>
      <c r="V579" s="3">
        <v>13</v>
      </c>
    </row>
    <row r="580" spans="1:22" x14ac:dyDescent="0.2">
      <c r="A580" s="3" t="s">
        <v>822</v>
      </c>
      <c r="B580" s="3" t="s">
        <v>14</v>
      </c>
      <c r="C580" s="3" t="s">
        <v>499</v>
      </c>
      <c r="D580" s="19" t="s">
        <v>1249</v>
      </c>
      <c r="E580" s="19" t="s">
        <v>1282</v>
      </c>
      <c r="F580" s="19" t="s">
        <v>1328</v>
      </c>
      <c r="G580" s="19" t="s">
        <v>1398</v>
      </c>
      <c r="H580" s="19" t="s">
        <v>1134</v>
      </c>
      <c r="I580" s="19">
        <v>92.74</v>
      </c>
      <c r="J580" s="19">
        <v>7.18</v>
      </c>
      <c r="K580" s="3">
        <v>5041328</v>
      </c>
      <c r="L580" s="4">
        <v>58.960079566336397</v>
      </c>
      <c r="M580" s="5">
        <v>0.89827600981328704</v>
      </c>
      <c r="N580" s="3">
        <v>4920</v>
      </c>
      <c r="O580" s="3">
        <v>1193</v>
      </c>
      <c r="P580" s="3">
        <v>44460</v>
      </c>
      <c r="Q580" s="6">
        <v>4225.7569153394797</v>
      </c>
      <c r="R580" s="3">
        <v>6981</v>
      </c>
      <c r="S580" s="3">
        <v>1</v>
      </c>
      <c r="T580" s="3">
        <v>0</v>
      </c>
      <c r="U580" s="3">
        <v>1</v>
      </c>
      <c r="V580" s="3">
        <v>31</v>
      </c>
    </row>
    <row r="581" spans="1:22" x14ac:dyDescent="0.2">
      <c r="A581" s="3" t="s">
        <v>825</v>
      </c>
      <c r="B581" s="3" t="s">
        <v>14</v>
      </c>
      <c r="C581" s="3" t="s">
        <v>499</v>
      </c>
      <c r="D581" s="19" t="s">
        <v>1249</v>
      </c>
      <c r="E581" s="19" t="s">
        <v>1281</v>
      </c>
      <c r="F581" s="19" t="s">
        <v>1327</v>
      </c>
      <c r="G581" s="19" t="s">
        <v>1397</v>
      </c>
      <c r="H581" s="19" t="s">
        <v>1134</v>
      </c>
      <c r="I581" s="19">
        <v>75.3</v>
      </c>
      <c r="J581" s="19">
        <v>3.47</v>
      </c>
      <c r="K581" s="3">
        <v>3044834</v>
      </c>
      <c r="L581" s="4">
        <v>52.474453451321104</v>
      </c>
      <c r="M581" s="5">
        <v>0.94057410026293697</v>
      </c>
      <c r="N581" s="3">
        <v>3477</v>
      </c>
      <c r="O581" s="3">
        <v>1333</v>
      </c>
      <c r="P581" s="3">
        <v>11732</v>
      </c>
      <c r="Q581" s="6">
        <v>2284.1965491372798</v>
      </c>
      <c r="R581" s="3">
        <v>2520</v>
      </c>
      <c r="S581" s="3">
        <v>0</v>
      </c>
      <c r="T581" s="3">
        <v>0</v>
      </c>
      <c r="U581" s="3">
        <v>0</v>
      </c>
      <c r="V581" s="3">
        <v>8</v>
      </c>
    </row>
    <row r="582" spans="1:22" x14ac:dyDescent="0.2">
      <c r="A582" s="3" t="s">
        <v>826</v>
      </c>
      <c r="B582" s="3" t="s">
        <v>14</v>
      </c>
      <c r="C582" s="3" t="s">
        <v>499</v>
      </c>
      <c r="D582" s="19" t="s">
        <v>1249</v>
      </c>
      <c r="E582" s="19" t="s">
        <v>1280</v>
      </c>
      <c r="F582" s="19" t="s">
        <v>1326</v>
      </c>
      <c r="G582" s="19" t="s">
        <v>1396</v>
      </c>
      <c r="H582" s="19" t="s">
        <v>1134</v>
      </c>
      <c r="I582" s="19">
        <v>81.569999999999993</v>
      </c>
      <c r="J582" s="19">
        <v>4.5</v>
      </c>
      <c r="K582" s="3">
        <v>2455657</v>
      </c>
      <c r="L582" s="4">
        <v>55.948896771821097</v>
      </c>
      <c r="M582" s="5">
        <v>0.94413918556215304</v>
      </c>
      <c r="N582" s="3">
        <v>2889</v>
      </c>
      <c r="O582" s="3">
        <v>965</v>
      </c>
      <c r="P582" s="3">
        <v>15045</v>
      </c>
      <c r="Q582" s="6">
        <v>2544.7222797927402</v>
      </c>
      <c r="R582" s="3">
        <v>2919</v>
      </c>
      <c r="S582" s="3">
        <v>1</v>
      </c>
      <c r="T582" s="3">
        <v>0</v>
      </c>
      <c r="U582" s="3">
        <v>0</v>
      </c>
      <c r="V582" s="3">
        <v>23</v>
      </c>
    </row>
    <row r="583" spans="1:22" x14ac:dyDescent="0.2">
      <c r="A583" s="3" t="s">
        <v>827</v>
      </c>
      <c r="B583" s="3" t="s">
        <v>14</v>
      </c>
      <c r="C583" s="3" t="s">
        <v>499</v>
      </c>
      <c r="D583" s="19" t="s">
        <v>1249</v>
      </c>
      <c r="E583" s="19" t="s">
        <v>1281</v>
      </c>
      <c r="F583" s="19" t="s">
        <v>1327</v>
      </c>
      <c r="G583" s="19" t="s">
        <v>1397</v>
      </c>
      <c r="H583" s="19" t="s">
        <v>1134</v>
      </c>
      <c r="I583" s="19">
        <v>81.069999999999993</v>
      </c>
      <c r="J583" s="19">
        <v>4.2300000000000004</v>
      </c>
      <c r="K583" s="3">
        <v>3091750</v>
      </c>
      <c r="L583" s="4">
        <v>52.581450634753701</v>
      </c>
      <c r="M583" s="5">
        <v>0.93801536346729197</v>
      </c>
      <c r="N583" s="3">
        <v>3265</v>
      </c>
      <c r="O583" s="3">
        <v>955</v>
      </c>
      <c r="P583" s="3">
        <v>20046</v>
      </c>
      <c r="Q583" s="6">
        <v>3237.43455497382</v>
      </c>
      <c r="R583" s="3">
        <v>3863</v>
      </c>
      <c r="S583" s="3">
        <v>0</v>
      </c>
      <c r="T583" s="3">
        <v>1</v>
      </c>
      <c r="U583" s="3">
        <v>0</v>
      </c>
      <c r="V583" s="3">
        <v>17</v>
      </c>
    </row>
    <row r="584" spans="1:22" x14ac:dyDescent="0.2">
      <c r="A584" s="3" t="s">
        <v>828</v>
      </c>
      <c r="B584" s="3" t="s">
        <v>14</v>
      </c>
      <c r="C584" s="3" t="s">
        <v>499</v>
      </c>
      <c r="D584" s="19" t="s">
        <v>1249</v>
      </c>
      <c r="E584" s="19" t="s">
        <v>1280</v>
      </c>
      <c r="F584" s="19" t="s">
        <v>1326</v>
      </c>
      <c r="G584" s="19" t="s">
        <v>1396</v>
      </c>
      <c r="H584" s="19" t="s">
        <v>1134</v>
      </c>
      <c r="I584" s="19">
        <v>86</v>
      </c>
      <c r="J584" s="19">
        <v>5.76</v>
      </c>
      <c r="K584" s="3">
        <v>2923753</v>
      </c>
      <c r="L584" s="4">
        <v>55.990571022928407</v>
      </c>
      <c r="M584" s="5">
        <v>0.94661245324074905</v>
      </c>
      <c r="N584" s="3">
        <v>3053</v>
      </c>
      <c r="O584" s="3">
        <v>832</v>
      </c>
      <c r="P584" s="3">
        <v>18745</v>
      </c>
      <c r="Q584" s="6">
        <v>3514.1262019230699</v>
      </c>
      <c r="R584" s="3">
        <v>4633</v>
      </c>
      <c r="S584" s="3">
        <v>0</v>
      </c>
      <c r="T584" s="3">
        <v>0</v>
      </c>
      <c r="U584" s="3">
        <v>0</v>
      </c>
      <c r="V584" s="3">
        <v>28</v>
      </c>
    </row>
    <row r="585" spans="1:22" x14ac:dyDescent="0.2">
      <c r="A585" s="3" t="s">
        <v>829</v>
      </c>
      <c r="B585" s="3" t="s">
        <v>14</v>
      </c>
      <c r="C585" s="3" t="s">
        <v>499</v>
      </c>
      <c r="D585" s="19" t="s">
        <v>1249</v>
      </c>
      <c r="E585" s="19" t="s">
        <v>1280</v>
      </c>
      <c r="F585" s="19" t="s">
        <v>1325</v>
      </c>
      <c r="G585" s="19" t="s">
        <v>1325</v>
      </c>
      <c r="H585" s="19" t="s">
        <v>1229</v>
      </c>
      <c r="I585" s="19">
        <v>82.58</v>
      </c>
      <c r="J585" s="19">
        <v>2.78</v>
      </c>
      <c r="K585" s="3">
        <v>3505610</v>
      </c>
      <c r="L585" s="4">
        <v>59.407178779156801</v>
      </c>
      <c r="M585" s="5">
        <v>0.93920801230028395</v>
      </c>
      <c r="N585" s="3">
        <v>3163</v>
      </c>
      <c r="O585" s="3">
        <v>829</v>
      </c>
      <c r="P585" s="3">
        <v>24223</v>
      </c>
      <c r="Q585" s="6">
        <v>4228.7213510253296</v>
      </c>
      <c r="R585" s="3">
        <v>5569</v>
      </c>
      <c r="S585" s="3">
        <v>0</v>
      </c>
      <c r="T585" s="3">
        <v>0</v>
      </c>
      <c r="U585" s="3">
        <v>0</v>
      </c>
      <c r="V585" s="3">
        <v>26</v>
      </c>
    </row>
    <row r="586" spans="1:22" x14ac:dyDescent="0.2">
      <c r="A586" s="3" t="s">
        <v>830</v>
      </c>
      <c r="B586" s="3" t="s">
        <v>14</v>
      </c>
      <c r="C586" s="3" t="s">
        <v>499</v>
      </c>
      <c r="D586" s="19" t="s">
        <v>1249</v>
      </c>
      <c r="E586" s="19" t="s">
        <v>1280</v>
      </c>
      <c r="F586" s="19" t="s">
        <v>1325</v>
      </c>
      <c r="G586" s="19" t="s">
        <v>1325</v>
      </c>
      <c r="H586" s="19" t="s">
        <v>1229</v>
      </c>
      <c r="I586" s="19">
        <v>94.6</v>
      </c>
      <c r="J586" s="19">
        <v>0.96</v>
      </c>
      <c r="K586" s="3">
        <v>3304527</v>
      </c>
      <c r="L586" s="4">
        <v>59.877313757763197</v>
      </c>
      <c r="M586" s="5">
        <v>0.93588492392405898</v>
      </c>
      <c r="N586" s="3">
        <v>2824</v>
      </c>
      <c r="O586" s="3">
        <v>413</v>
      </c>
      <c r="P586" s="3">
        <v>50736</v>
      </c>
      <c r="Q586" s="6">
        <v>8001.2760290556898</v>
      </c>
      <c r="R586" s="3">
        <v>11551</v>
      </c>
      <c r="S586" s="3">
        <v>0</v>
      </c>
      <c r="T586" s="3">
        <v>0</v>
      </c>
      <c r="U586" s="3">
        <v>1</v>
      </c>
      <c r="V586" s="3">
        <v>34</v>
      </c>
    </row>
    <row r="587" spans="1:22" x14ac:dyDescent="0.2">
      <c r="A587" s="3" t="s">
        <v>831</v>
      </c>
      <c r="B587" s="3" t="s">
        <v>14</v>
      </c>
      <c r="C587" s="3" t="s">
        <v>499</v>
      </c>
      <c r="D587" s="19" t="s">
        <v>1249</v>
      </c>
      <c r="E587" s="19" t="s">
        <v>1282</v>
      </c>
      <c r="F587" s="19" t="s">
        <v>1328</v>
      </c>
      <c r="G587" s="19" t="s">
        <v>1398</v>
      </c>
      <c r="H587" s="19" t="s">
        <v>1134</v>
      </c>
      <c r="I587" s="19">
        <v>70.13</v>
      </c>
      <c r="J587" s="19">
        <v>2.35</v>
      </c>
      <c r="K587" s="3">
        <v>3995776</v>
      </c>
      <c r="L587" s="4">
        <v>58.990769252330402</v>
      </c>
      <c r="M587" s="5">
        <v>0.89636431071211198</v>
      </c>
      <c r="N587" s="3">
        <v>4217</v>
      </c>
      <c r="O587" s="3">
        <v>1349</v>
      </c>
      <c r="P587" s="3">
        <v>16770</v>
      </c>
      <c r="Q587" s="6">
        <v>2962.02816901408</v>
      </c>
      <c r="R587" s="3">
        <v>3375</v>
      </c>
      <c r="S587" s="3">
        <v>0</v>
      </c>
      <c r="T587" s="3">
        <v>0</v>
      </c>
      <c r="U587" s="3">
        <v>0</v>
      </c>
      <c r="V587" s="3">
        <v>22</v>
      </c>
    </row>
    <row r="588" spans="1:22" x14ac:dyDescent="0.2">
      <c r="A588" s="3" t="s">
        <v>832</v>
      </c>
      <c r="B588" s="3" t="s">
        <v>14</v>
      </c>
      <c r="C588" s="3" t="s">
        <v>499</v>
      </c>
      <c r="D588" s="19" t="s">
        <v>1249</v>
      </c>
      <c r="E588" s="19" t="s">
        <v>1280</v>
      </c>
      <c r="F588" s="19" t="s">
        <v>1326</v>
      </c>
      <c r="G588" s="19" t="s">
        <v>1396</v>
      </c>
      <c r="H588" s="19" t="s">
        <v>1134</v>
      </c>
      <c r="I588" s="19">
        <v>73.56</v>
      </c>
      <c r="J588" s="19">
        <v>4.55</v>
      </c>
      <c r="K588" s="3">
        <v>2038180</v>
      </c>
      <c r="L588" s="4">
        <v>56.752200492596302</v>
      </c>
      <c r="M588" s="5">
        <v>0.94086488926395095</v>
      </c>
      <c r="N588" s="3">
        <v>2638</v>
      </c>
      <c r="O588" s="3">
        <v>1141</v>
      </c>
      <c r="P588" s="3">
        <v>8567</v>
      </c>
      <c r="Q588" s="6">
        <v>1786.3102541630101</v>
      </c>
      <c r="R588" s="3">
        <v>1818</v>
      </c>
      <c r="S588" s="3">
        <v>0</v>
      </c>
      <c r="T588" s="3">
        <v>0</v>
      </c>
      <c r="U588" s="3">
        <v>0</v>
      </c>
      <c r="V588" s="3">
        <v>6</v>
      </c>
    </row>
    <row r="589" spans="1:22" x14ac:dyDescent="0.2">
      <c r="A589" s="3" t="s">
        <v>833</v>
      </c>
      <c r="B589" s="3" t="s">
        <v>14</v>
      </c>
      <c r="C589" s="3" t="s">
        <v>499</v>
      </c>
      <c r="D589" s="19" t="s">
        <v>1249</v>
      </c>
      <c r="E589" s="19" t="s">
        <v>1280</v>
      </c>
      <c r="F589" s="19" t="s">
        <v>1325</v>
      </c>
      <c r="G589" s="19" t="s">
        <v>1325</v>
      </c>
      <c r="H589" s="19" t="s">
        <v>1134</v>
      </c>
      <c r="I589" s="19">
        <v>91.52</v>
      </c>
      <c r="J589" s="19">
        <v>5.15</v>
      </c>
      <c r="K589" s="3">
        <v>3577374</v>
      </c>
      <c r="L589" s="4">
        <v>59.312892641362005</v>
      </c>
      <c r="M589" s="5">
        <v>0.939390737451549</v>
      </c>
      <c r="N589" s="3">
        <v>3505</v>
      </c>
      <c r="O589" s="3">
        <v>1058</v>
      </c>
      <c r="P589" s="3">
        <v>27933</v>
      </c>
      <c r="Q589" s="6">
        <v>3381.2608695652102</v>
      </c>
      <c r="R589" s="3">
        <v>4355</v>
      </c>
      <c r="S589" s="3">
        <v>0</v>
      </c>
      <c r="T589" s="3">
        <v>0</v>
      </c>
      <c r="U589" s="3">
        <v>0</v>
      </c>
      <c r="V589" s="3">
        <v>25</v>
      </c>
    </row>
    <row r="590" spans="1:22" x14ac:dyDescent="0.2">
      <c r="A590" s="3" t="s">
        <v>834</v>
      </c>
      <c r="B590" s="3" t="s">
        <v>14</v>
      </c>
      <c r="C590" s="3" t="s">
        <v>499</v>
      </c>
      <c r="D590" s="19" t="s">
        <v>1249</v>
      </c>
      <c r="E590" s="19" t="s">
        <v>1280</v>
      </c>
      <c r="F590" s="19" t="s">
        <v>1325</v>
      </c>
      <c r="G590" s="19" t="s">
        <v>1325</v>
      </c>
      <c r="H590" s="19" t="s">
        <v>1229</v>
      </c>
      <c r="I590" s="19">
        <v>85.9</v>
      </c>
      <c r="J590" s="19">
        <v>7</v>
      </c>
      <c r="K590" s="3">
        <v>3393526</v>
      </c>
      <c r="L590" s="4">
        <v>60.672763373552996</v>
      </c>
      <c r="M590" s="5">
        <v>0.93402555336249005</v>
      </c>
      <c r="N590" s="3">
        <v>3257</v>
      </c>
      <c r="O590" s="3">
        <v>801</v>
      </c>
      <c r="P590" s="3">
        <v>68271</v>
      </c>
      <c r="Q590" s="6">
        <v>4236.61173533083</v>
      </c>
      <c r="R590" s="3">
        <v>10314</v>
      </c>
      <c r="S590" s="3">
        <v>0</v>
      </c>
      <c r="T590" s="3">
        <v>0</v>
      </c>
      <c r="U590" s="3">
        <v>1</v>
      </c>
      <c r="V590" s="3">
        <v>28</v>
      </c>
    </row>
    <row r="591" spans="1:22" x14ac:dyDescent="0.2">
      <c r="A591" s="3" t="s">
        <v>835</v>
      </c>
      <c r="B591" s="3" t="s">
        <v>14</v>
      </c>
      <c r="C591" s="3" t="s">
        <v>499</v>
      </c>
      <c r="D591" s="19" t="s">
        <v>1249</v>
      </c>
      <c r="E591" s="19" t="s">
        <v>1280</v>
      </c>
      <c r="F591" s="19" t="s">
        <v>1325</v>
      </c>
      <c r="G591" s="19" t="s">
        <v>1325</v>
      </c>
      <c r="H591" s="19" t="s">
        <v>1229</v>
      </c>
      <c r="I591" s="19">
        <v>83.25</v>
      </c>
      <c r="J591" s="19">
        <v>0.42</v>
      </c>
      <c r="K591" s="3">
        <v>2853115</v>
      </c>
      <c r="L591" s="4">
        <v>60.265183842922497</v>
      </c>
      <c r="M591" s="5">
        <v>0.94028842160235304</v>
      </c>
      <c r="N591" s="3">
        <v>2442</v>
      </c>
      <c r="O591" s="3">
        <v>330</v>
      </c>
      <c r="P591" s="3">
        <v>40505</v>
      </c>
      <c r="Q591" s="6">
        <v>8645.80303030303</v>
      </c>
      <c r="R591" s="3">
        <v>11015</v>
      </c>
      <c r="S591" s="3">
        <v>0</v>
      </c>
      <c r="T591" s="3">
        <v>0</v>
      </c>
      <c r="U591" s="3">
        <v>0</v>
      </c>
      <c r="V591" s="3">
        <v>27</v>
      </c>
    </row>
    <row r="592" spans="1:22" x14ac:dyDescent="0.2">
      <c r="A592" s="3" t="s">
        <v>836</v>
      </c>
      <c r="B592" s="3" t="s">
        <v>14</v>
      </c>
      <c r="C592" s="3" t="s">
        <v>499</v>
      </c>
      <c r="D592" s="19" t="s">
        <v>1249</v>
      </c>
      <c r="E592" s="19" t="s">
        <v>1280</v>
      </c>
      <c r="F592" s="19" t="s">
        <v>1325</v>
      </c>
      <c r="G592" s="19" t="s">
        <v>1325</v>
      </c>
      <c r="H592" s="19" t="s">
        <v>1134</v>
      </c>
      <c r="I592" s="19">
        <v>81.45</v>
      </c>
      <c r="J592" s="19">
        <v>2.71</v>
      </c>
      <c r="K592" s="3">
        <v>3335689</v>
      </c>
      <c r="L592" s="4">
        <v>59.426853042954498</v>
      </c>
      <c r="M592" s="5">
        <v>0.93772411037119996</v>
      </c>
      <c r="N592" s="3">
        <v>3133</v>
      </c>
      <c r="O592" s="3">
        <v>759</v>
      </c>
      <c r="P592" s="3">
        <v>34454</v>
      </c>
      <c r="Q592" s="6">
        <v>4394.8471673254198</v>
      </c>
      <c r="R592" s="3">
        <v>5556</v>
      </c>
      <c r="S592" s="3">
        <v>0</v>
      </c>
      <c r="T592" s="3">
        <v>0</v>
      </c>
      <c r="U592" s="3">
        <v>0</v>
      </c>
      <c r="V592" s="3">
        <v>28</v>
      </c>
    </row>
    <row r="593" spans="1:22" x14ac:dyDescent="0.2">
      <c r="A593" s="3" t="s">
        <v>837</v>
      </c>
      <c r="B593" s="3" t="s">
        <v>14</v>
      </c>
      <c r="C593" s="3" t="s">
        <v>499</v>
      </c>
      <c r="D593" s="19" t="s">
        <v>1249</v>
      </c>
      <c r="E593" s="19" t="s">
        <v>1280</v>
      </c>
      <c r="F593" s="19" t="s">
        <v>1325</v>
      </c>
      <c r="G593" s="19" t="s">
        <v>1325</v>
      </c>
      <c r="H593" s="19" t="s">
        <v>1229</v>
      </c>
      <c r="I593" s="19">
        <v>89.42</v>
      </c>
      <c r="J593" s="19">
        <v>1.47</v>
      </c>
      <c r="K593" s="3">
        <v>3264302</v>
      </c>
      <c r="L593" s="4">
        <v>59.635046022089796</v>
      </c>
      <c r="M593" s="5">
        <v>0.93487489821713798</v>
      </c>
      <c r="N593" s="3">
        <v>3044</v>
      </c>
      <c r="O593" s="3">
        <v>696</v>
      </c>
      <c r="P593" s="3">
        <v>41143</v>
      </c>
      <c r="Q593" s="6">
        <v>4690.0890804597702</v>
      </c>
      <c r="R593" s="3">
        <v>6037</v>
      </c>
      <c r="S593" s="3">
        <v>0</v>
      </c>
      <c r="T593" s="3">
        <v>0</v>
      </c>
      <c r="U593" s="3">
        <v>0</v>
      </c>
      <c r="V593" s="3">
        <v>27</v>
      </c>
    </row>
    <row r="594" spans="1:22" x14ac:dyDescent="0.2">
      <c r="A594" s="3" t="s">
        <v>838</v>
      </c>
      <c r="B594" s="3" t="s">
        <v>14</v>
      </c>
      <c r="C594" s="3" t="s">
        <v>499</v>
      </c>
      <c r="D594" s="19" t="s">
        <v>1249</v>
      </c>
      <c r="E594" s="19" t="s">
        <v>1280</v>
      </c>
      <c r="F594" s="19" t="s">
        <v>1325</v>
      </c>
      <c r="G594" s="19" t="s">
        <v>1325</v>
      </c>
      <c r="H594" s="19" t="s">
        <v>1134</v>
      </c>
      <c r="I594" s="19">
        <v>85.19</v>
      </c>
      <c r="J594" s="19">
        <v>7.54</v>
      </c>
      <c r="K594" s="3">
        <v>3233420</v>
      </c>
      <c r="L594" s="4">
        <v>59.619133920121705</v>
      </c>
      <c r="M594" s="5">
        <v>0.93598759208516003</v>
      </c>
      <c r="N594" s="3">
        <v>3328</v>
      </c>
      <c r="O594" s="3">
        <v>1029</v>
      </c>
      <c r="P594" s="3">
        <v>15497</v>
      </c>
      <c r="Q594" s="6">
        <v>3142.2934888241002</v>
      </c>
      <c r="R594" s="3">
        <v>3839</v>
      </c>
      <c r="S594" s="3">
        <v>0</v>
      </c>
      <c r="T594" s="3">
        <v>0</v>
      </c>
      <c r="U594" s="3">
        <v>0</v>
      </c>
      <c r="V594" s="3">
        <v>22</v>
      </c>
    </row>
    <row r="595" spans="1:22" x14ac:dyDescent="0.2">
      <c r="A595" s="3" t="s">
        <v>839</v>
      </c>
      <c r="B595" s="3" t="s">
        <v>14</v>
      </c>
      <c r="C595" s="3" t="s">
        <v>499</v>
      </c>
      <c r="D595" s="19" t="s">
        <v>1249</v>
      </c>
      <c r="E595" s="19" t="s">
        <v>1280</v>
      </c>
      <c r="F595" s="19" t="s">
        <v>1325</v>
      </c>
      <c r="G595" s="19" t="s">
        <v>1325</v>
      </c>
      <c r="H595" s="19" t="s">
        <v>1229</v>
      </c>
      <c r="I595" s="19">
        <v>90.82</v>
      </c>
      <c r="J595" s="19">
        <v>0.93</v>
      </c>
      <c r="K595" s="3">
        <v>3576116</v>
      </c>
      <c r="L595" s="4">
        <v>59.490491919165898</v>
      </c>
      <c r="M595" s="5">
        <v>0.94222390996265204</v>
      </c>
      <c r="N595" s="3">
        <v>3141</v>
      </c>
      <c r="O595" s="3">
        <v>769</v>
      </c>
      <c r="P595" s="3">
        <v>37802</v>
      </c>
      <c r="Q595" s="6">
        <v>4650.34590377113</v>
      </c>
      <c r="R595" s="3">
        <v>6481</v>
      </c>
      <c r="S595" s="3">
        <v>0</v>
      </c>
      <c r="T595" s="3">
        <v>0</v>
      </c>
      <c r="U595" s="3">
        <v>0</v>
      </c>
      <c r="V595" s="3">
        <v>31</v>
      </c>
    </row>
    <row r="596" spans="1:22" x14ac:dyDescent="0.2">
      <c r="A596" s="3" t="s">
        <v>840</v>
      </c>
      <c r="B596" s="3" t="s">
        <v>14</v>
      </c>
      <c r="C596" s="3" t="s">
        <v>499</v>
      </c>
      <c r="D596" s="19" t="s">
        <v>1249</v>
      </c>
      <c r="E596" s="19" t="s">
        <v>1280</v>
      </c>
      <c r="F596" s="19" t="s">
        <v>1326</v>
      </c>
      <c r="G596" s="19" t="s">
        <v>1396</v>
      </c>
      <c r="H596" s="19" t="s">
        <v>1134</v>
      </c>
      <c r="I596" s="19">
        <v>56.41</v>
      </c>
      <c r="J596" s="19">
        <v>5.15</v>
      </c>
      <c r="K596" s="3">
        <v>1708592</v>
      </c>
      <c r="L596" s="4">
        <v>56.953737346306198</v>
      </c>
      <c r="M596" s="5">
        <v>0.94881633532171505</v>
      </c>
      <c r="N596" s="3">
        <v>2268</v>
      </c>
      <c r="O596" s="3">
        <v>1030</v>
      </c>
      <c r="P596" s="3">
        <v>6958</v>
      </c>
      <c r="Q596" s="6">
        <v>1658.8271844660101</v>
      </c>
      <c r="R596" s="3">
        <v>1666</v>
      </c>
      <c r="S596" s="3">
        <v>0</v>
      </c>
      <c r="T596" s="3">
        <v>0</v>
      </c>
      <c r="U596" s="3">
        <v>0</v>
      </c>
      <c r="V596" s="3">
        <v>2</v>
      </c>
    </row>
    <row r="597" spans="1:22" x14ac:dyDescent="0.2">
      <c r="A597" s="3" t="s">
        <v>841</v>
      </c>
      <c r="B597" s="3" t="s">
        <v>14</v>
      </c>
      <c r="C597" s="3" t="s">
        <v>499</v>
      </c>
      <c r="D597" s="19" t="s">
        <v>1249</v>
      </c>
      <c r="E597" s="19" t="s">
        <v>1280</v>
      </c>
      <c r="F597" s="19" t="s">
        <v>1325</v>
      </c>
      <c r="G597" s="19" t="s">
        <v>1325</v>
      </c>
      <c r="H597" s="19" t="s">
        <v>1229</v>
      </c>
      <c r="I597" s="19">
        <v>93.15</v>
      </c>
      <c r="J597" s="19">
        <v>0.45</v>
      </c>
      <c r="K597" s="3">
        <v>3763629</v>
      </c>
      <c r="L597" s="4">
        <v>59.1697003078677</v>
      </c>
      <c r="M597" s="5">
        <v>0.93528081540449304</v>
      </c>
      <c r="N597" s="3">
        <v>3220</v>
      </c>
      <c r="O597" s="3">
        <v>536</v>
      </c>
      <c r="P597" s="3">
        <v>49172</v>
      </c>
      <c r="Q597" s="6">
        <v>7021.6958955223799</v>
      </c>
      <c r="R597" s="3">
        <v>10469</v>
      </c>
      <c r="S597" s="3">
        <v>0</v>
      </c>
      <c r="T597" s="3">
        <v>1</v>
      </c>
      <c r="U597" s="3">
        <v>1</v>
      </c>
      <c r="V597" s="3">
        <v>36</v>
      </c>
    </row>
    <row r="598" spans="1:22" x14ac:dyDescent="0.2">
      <c r="A598" s="3" t="s">
        <v>772</v>
      </c>
      <c r="B598" s="3" t="s">
        <v>14</v>
      </c>
      <c r="C598" s="3" t="s">
        <v>499</v>
      </c>
      <c r="D598" s="19" t="s">
        <v>1249</v>
      </c>
      <c r="E598" s="19" t="s">
        <v>1280</v>
      </c>
      <c r="F598" s="19" t="s">
        <v>1325</v>
      </c>
      <c r="G598" s="19" t="s">
        <v>1325</v>
      </c>
      <c r="H598" s="19" t="s">
        <v>1229</v>
      </c>
      <c r="I598" s="19">
        <v>89.17</v>
      </c>
      <c r="J598" s="19">
        <v>0.28000000000000003</v>
      </c>
      <c r="K598" s="3">
        <v>3630252</v>
      </c>
      <c r="L598" s="4">
        <v>59.185285208850502</v>
      </c>
      <c r="M598" s="5">
        <v>0.93656969268249102</v>
      </c>
      <c r="N598" s="3">
        <v>3053</v>
      </c>
      <c r="O598" s="3">
        <v>523</v>
      </c>
      <c r="P598" s="3">
        <v>53056</v>
      </c>
      <c r="Q598" s="6">
        <v>6941.2084130019102</v>
      </c>
      <c r="R598" s="3">
        <v>10076</v>
      </c>
      <c r="S598" s="3">
        <v>0</v>
      </c>
      <c r="T598" s="3">
        <v>1</v>
      </c>
      <c r="U598" s="3">
        <v>1</v>
      </c>
      <c r="V598" s="3">
        <v>35</v>
      </c>
    </row>
    <row r="599" spans="1:22" x14ac:dyDescent="0.2">
      <c r="A599" s="3" t="s">
        <v>842</v>
      </c>
      <c r="B599" s="3" t="s">
        <v>14</v>
      </c>
      <c r="C599" s="3" t="s">
        <v>499</v>
      </c>
      <c r="D599" s="19" t="s">
        <v>1249</v>
      </c>
      <c r="E599" s="19" t="s">
        <v>1281</v>
      </c>
      <c r="F599" s="19" t="s">
        <v>1327</v>
      </c>
      <c r="G599" s="19" t="s">
        <v>1397</v>
      </c>
      <c r="H599" s="19" t="s">
        <v>1134</v>
      </c>
      <c r="I599" s="19">
        <v>82.77</v>
      </c>
      <c r="J599" s="19">
        <v>3.27</v>
      </c>
      <c r="K599" s="3">
        <v>3071340</v>
      </c>
      <c r="L599" s="4">
        <v>52.894306719542605</v>
      </c>
      <c r="M599" s="5">
        <v>0.94153887228375799</v>
      </c>
      <c r="N599" s="3">
        <v>3428</v>
      </c>
      <c r="O599" s="3">
        <v>1243</v>
      </c>
      <c r="P599" s="3">
        <v>19984</v>
      </c>
      <c r="Q599" s="6">
        <v>2470.9090909090901</v>
      </c>
      <c r="R599" s="3">
        <v>2822</v>
      </c>
      <c r="S599" s="3">
        <v>0</v>
      </c>
      <c r="T599" s="3">
        <v>0</v>
      </c>
      <c r="U599" s="3">
        <v>0</v>
      </c>
      <c r="V599" s="3">
        <v>14</v>
      </c>
    </row>
    <row r="600" spans="1:22" x14ac:dyDescent="0.2">
      <c r="A600" s="3" t="s">
        <v>843</v>
      </c>
      <c r="B600" s="3" t="s">
        <v>14</v>
      </c>
      <c r="C600" s="3" t="s">
        <v>499</v>
      </c>
      <c r="D600" s="19" t="s">
        <v>1249</v>
      </c>
      <c r="E600" s="19" t="s">
        <v>1280</v>
      </c>
      <c r="F600" s="19" t="s">
        <v>1326</v>
      </c>
      <c r="G600" s="19" t="s">
        <v>1396</v>
      </c>
      <c r="H600" s="19" t="s">
        <v>1134</v>
      </c>
      <c r="I600" s="19">
        <v>64.02</v>
      </c>
      <c r="J600" s="19">
        <v>1.03</v>
      </c>
      <c r="K600" s="3">
        <v>1393348</v>
      </c>
      <c r="L600" s="4">
        <v>56.405004349236499</v>
      </c>
      <c r="M600" s="5">
        <v>0.95174859403393797</v>
      </c>
      <c r="N600" s="3">
        <v>1471</v>
      </c>
      <c r="O600" s="3">
        <v>307</v>
      </c>
      <c r="P600" s="3">
        <v>13804</v>
      </c>
      <c r="Q600" s="6">
        <v>4538.5928338762196</v>
      </c>
      <c r="R600" s="3">
        <v>4679</v>
      </c>
      <c r="S600" s="3">
        <v>0</v>
      </c>
      <c r="T600" s="3">
        <v>0</v>
      </c>
      <c r="U600" s="3">
        <v>0</v>
      </c>
      <c r="V600" s="3">
        <v>16</v>
      </c>
    </row>
    <row r="601" spans="1:22" x14ac:dyDescent="0.2">
      <c r="A601" s="3" t="s">
        <v>844</v>
      </c>
      <c r="B601" s="3" t="s">
        <v>14</v>
      </c>
      <c r="C601" s="3" t="s">
        <v>499</v>
      </c>
      <c r="D601" s="19" t="s">
        <v>1249</v>
      </c>
      <c r="E601" s="19" t="s">
        <v>1280</v>
      </c>
      <c r="F601" s="19" t="s">
        <v>1326</v>
      </c>
      <c r="G601" s="19" t="s">
        <v>1396</v>
      </c>
      <c r="H601" s="19" t="s">
        <v>1134</v>
      </c>
      <c r="I601" s="19">
        <v>51.01</v>
      </c>
      <c r="J601" s="19">
        <v>1.41</v>
      </c>
      <c r="K601" s="3">
        <v>1918551</v>
      </c>
      <c r="L601" s="4">
        <v>55.687130548002095</v>
      </c>
      <c r="M601" s="5">
        <v>0.95313129544119402</v>
      </c>
      <c r="N601" s="3">
        <v>1941</v>
      </c>
      <c r="O601" s="3">
        <v>531</v>
      </c>
      <c r="P601" s="3">
        <v>13786</v>
      </c>
      <c r="Q601" s="6">
        <v>3613.0903954802202</v>
      </c>
      <c r="R601" s="3">
        <v>3884</v>
      </c>
      <c r="S601" s="3">
        <v>0</v>
      </c>
      <c r="T601" s="3">
        <v>0</v>
      </c>
      <c r="U601" s="3">
        <v>0</v>
      </c>
      <c r="V601" s="3">
        <v>12</v>
      </c>
    </row>
    <row r="602" spans="1:22" x14ac:dyDescent="0.2">
      <c r="A602" s="3" t="s">
        <v>845</v>
      </c>
      <c r="B602" s="3" t="s">
        <v>14</v>
      </c>
      <c r="C602" s="3" t="s">
        <v>499</v>
      </c>
      <c r="D602" s="19" t="s">
        <v>1249</v>
      </c>
      <c r="E602" s="19" t="s">
        <v>1282</v>
      </c>
      <c r="F602" s="19" t="s">
        <v>1328</v>
      </c>
      <c r="G602" s="19" t="s">
        <v>1398</v>
      </c>
      <c r="H602" s="19" t="s">
        <v>1134</v>
      </c>
      <c r="I602" s="19">
        <v>69.92</v>
      </c>
      <c r="J602" s="19">
        <v>1.19</v>
      </c>
      <c r="K602" s="3">
        <v>3622963</v>
      </c>
      <c r="L602" s="4">
        <v>58.984289930645097</v>
      </c>
      <c r="M602" s="5">
        <v>0.89845245452410005</v>
      </c>
      <c r="N602" s="3">
        <v>4090</v>
      </c>
      <c r="O602" s="3">
        <v>1590</v>
      </c>
      <c r="P602" s="3">
        <v>12407</v>
      </c>
      <c r="Q602" s="6">
        <v>2278.5930817610001</v>
      </c>
      <c r="R602" s="3">
        <v>2512</v>
      </c>
      <c r="S602" s="3">
        <v>0</v>
      </c>
      <c r="T602" s="3">
        <v>0</v>
      </c>
      <c r="U602" s="3">
        <v>0</v>
      </c>
      <c r="V602" s="3">
        <v>18</v>
      </c>
    </row>
    <row r="603" spans="1:22" x14ac:dyDescent="0.2">
      <c r="A603" s="3" t="s">
        <v>846</v>
      </c>
      <c r="B603" s="3" t="s">
        <v>14</v>
      </c>
      <c r="C603" s="3" t="s">
        <v>499</v>
      </c>
      <c r="D603" s="19" t="s">
        <v>1249</v>
      </c>
      <c r="E603" s="19" t="s">
        <v>1280</v>
      </c>
      <c r="F603" s="19" t="s">
        <v>1325</v>
      </c>
      <c r="G603" s="19" t="s">
        <v>1325</v>
      </c>
      <c r="H603" s="19" t="s">
        <v>1229</v>
      </c>
      <c r="I603" s="19">
        <v>81.069999999999993</v>
      </c>
      <c r="J603" s="19">
        <v>0.09</v>
      </c>
      <c r="K603" s="3">
        <v>2907288</v>
      </c>
      <c r="L603" s="4">
        <v>60.156888481636493</v>
      </c>
      <c r="M603" s="5">
        <v>0.93596368849594502</v>
      </c>
      <c r="N603" s="3">
        <v>2511</v>
      </c>
      <c r="O603" s="3">
        <v>344</v>
      </c>
      <c r="P603" s="3">
        <v>37406</v>
      </c>
      <c r="Q603" s="6">
        <v>8451.4186046511604</v>
      </c>
      <c r="R603" s="3">
        <v>10664</v>
      </c>
      <c r="S603" s="3">
        <v>0</v>
      </c>
      <c r="T603" s="3">
        <v>0</v>
      </c>
      <c r="U603" s="3">
        <v>0</v>
      </c>
      <c r="V603" s="3">
        <v>34</v>
      </c>
    </row>
    <row r="604" spans="1:22" x14ac:dyDescent="0.2">
      <c r="A604" s="3" t="s">
        <v>847</v>
      </c>
      <c r="B604" s="3" t="s">
        <v>14</v>
      </c>
      <c r="C604" s="3" t="s">
        <v>499</v>
      </c>
      <c r="D604" s="19" t="s">
        <v>1249</v>
      </c>
      <c r="E604" s="19" t="s">
        <v>1280</v>
      </c>
      <c r="F604" s="19" t="s">
        <v>1325</v>
      </c>
      <c r="G604" s="19" t="s">
        <v>1325</v>
      </c>
      <c r="H604" s="19" t="s">
        <v>1229</v>
      </c>
      <c r="I604" s="19">
        <v>81</v>
      </c>
      <c r="J604" s="19">
        <v>0.23</v>
      </c>
      <c r="K604" s="3">
        <v>2740944</v>
      </c>
      <c r="L604" s="4">
        <v>60.5580778009328</v>
      </c>
      <c r="M604" s="5">
        <v>0.93783528594527998</v>
      </c>
      <c r="N604" s="3">
        <v>2395</v>
      </c>
      <c r="O604" s="3">
        <v>349</v>
      </c>
      <c r="P604" s="3">
        <v>39280</v>
      </c>
      <c r="Q604" s="6">
        <v>7853.7077363896797</v>
      </c>
      <c r="R604" s="3">
        <v>9777</v>
      </c>
      <c r="S604" s="3">
        <v>0</v>
      </c>
      <c r="T604" s="3">
        <v>0</v>
      </c>
      <c r="U604" s="3">
        <v>0</v>
      </c>
      <c r="V604" s="3">
        <v>26</v>
      </c>
    </row>
    <row r="605" spans="1:22" x14ac:dyDescent="0.2">
      <c r="A605" s="3" t="s">
        <v>848</v>
      </c>
      <c r="B605" s="3" t="s">
        <v>14</v>
      </c>
      <c r="C605" s="3" t="s">
        <v>499</v>
      </c>
      <c r="D605" s="19" t="s">
        <v>1249</v>
      </c>
      <c r="E605" s="19" t="s">
        <v>1280</v>
      </c>
      <c r="F605" s="19" t="s">
        <v>1325</v>
      </c>
      <c r="G605" s="19" t="s">
        <v>1325</v>
      </c>
      <c r="H605" s="19" t="s">
        <v>1134</v>
      </c>
      <c r="I605" s="19">
        <v>79.39</v>
      </c>
      <c r="J605" s="19">
        <v>6.02</v>
      </c>
      <c r="K605" s="3">
        <v>3330492</v>
      </c>
      <c r="L605" s="4">
        <v>59.281691714017001</v>
      </c>
      <c r="M605" s="5">
        <v>0.93921378583104198</v>
      </c>
      <c r="N605" s="3">
        <v>3460</v>
      </c>
      <c r="O605" s="3">
        <v>1207</v>
      </c>
      <c r="P605" s="3">
        <v>16329</v>
      </c>
      <c r="Q605" s="6">
        <v>2759.3140016570001</v>
      </c>
      <c r="R605" s="3">
        <v>3354</v>
      </c>
      <c r="S605" s="3">
        <v>0</v>
      </c>
      <c r="T605" s="3">
        <v>0</v>
      </c>
      <c r="U605" s="3">
        <v>0</v>
      </c>
      <c r="V605" s="3">
        <v>23</v>
      </c>
    </row>
    <row r="606" spans="1:22" x14ac:dyDescent="0.2">
      <c r="A606" s="3" t="s">
        <v>849</v>
      </c>
      <c r="B606" s="3" t="s">
        <v>14</v>
      </c>
      <c r="C606" s="3" t="s">
        <v>499</v>
      </c>
      <c r="D606" s="19" t="s">
        <v>1249</v>
      </c>
      <c r="E606" s="19" t="s">
        <v>1280</v>
      </c>
      <c r="F606" s="19" t="s">
        <v>1325</v>
      </c>
      <c r="G606" s="19" t="s">
        <v>1325</v>
      </c>
      <c r="H606" s="19" t="s">
        <v>1229</v>
      </c>
      <c r="I606" s="19">
        <v>93.63</v>
      </c>
      <c r="J606" s="19">
        <v>1.32</v>
      </c>
      <c r="K606" s="3">
        <v>3648995</v>
      </c>
      <c r="L606" s="4">
        <v>59.426636649269106</v>
      </c>
      <c r="M606" s="5">
        <v>0.93969353205471595</v>
      </c>
      <c r="N606" s="3">
        <v>3148</v>
      </c>
      <c r="O606" s="3">
        <v>625</v>
      </c>
      <c r="P606" s="3">
        <v>36391</v>
      </c>
      <c r="Q606" s="6">
        <v>5838.3919999999998</v>
      </c>
      <c r="R606" s="3">
        <v>8579</v>
      </c>
      <c r="S606" s="3">
        <v>0</v>
      </c>
      <c r="T606" s="3">
        <v>0</v>
      </c>
      <c r="U606" s="3">
        <v>0</v>
      </c>
      <c r="V606" s="3">
        <v>31</v>
      </c>
    </row>
    <row r="607" spans="1:22" x14ac:dyDescent="0.2">
      <c r="A607" s="3" t="s">
        <v>850</v>
      </c>
      <c r="B607" s="3" t="s">
        <v>14</v>
      </c>
      <c r="C607" s="3" t="s">
        <v>499</v>
      </c>
      <c r="D607" s="19" t="s">
        <v>1249</v>
      </c>
      <c r="E607" s="19" t="s">
        <v>1280</v>
      </c>
      <c r="F607" s="19" t="s">
        <v>1326</v>
      </c>
      <c r="G607" s="19" t="s">
        <v>1396</v>
      </c>
      <c r="H607" s="19" t="s">
        <v>1134</v>
      </c>
      <c r="I607" s="19">
        <v>64.819999999999993</v>
      </c>
      <c r="J607" s="19">
        <v>9.6300000000000008</v>
      </c>
      <c r="K607" s="3">
        <v>2322563</v>
      </c>
      <c r="L607" s="4">
        <v>58.807791220302697</v>
      </c>
      <c r="M607" s="5">
        <v>0.946209855233205</v>
      </c>
      <c r="N607" s="3">
        <v>3015</v>
      </c>
      <c r="O607" s="3">
        <v>1334</v>
      </c>
      <c r="P607" s="3">
        <v>6440</v>
      </c>
      <c r="Q607" s="6">
        <v>1741.05172413793</v>
      </c>
      <c r="R607" s="3">
        <v>1755</v>
      </c>
      <c r="S607" s="3">
        <v>0</v>
      </c>
      <c r="T607" s="3">
        <v>0</v>
      </c>
      <c r="U607" s="3">
        <v>0</v>
      </c>
      <c r="V607" s="3">
        <v>7</v>
      </c>
    </row>
    <row r="608" spans="1:22" x14ac:dyDescent="0.2">
      <c r="A608" s="3" t="s">
        <v>851</v>
      </c>
      <c r="B608" s="3" t="s">
        <v>14</v>
      </c>
      <c r="C608" s="3" t="s">
        <v>499</v>
      </c>
      <c r="D608" s="19" t="s">
        <v>1249</v>
      </c>
      <c r="E608" s="19" t="s">
        <v>1282</v>
      </c>
      <c r="F608" s="19" t="s">
        <v>1328</v>
      </c>
      <c r="G608" s="19" t="s">
        <v>1398</v>
      </c>
      <c r="H608" s="19" t="s">
        <v>1134</v>
      </c>
      <c r="I608" s="19">
        <v>92.16</v>
      </c>
      <c r="J608" s="19">
        <v>0.42</v>
      </c>
      <c r="K608" s="3">
        <v>5470326</v>
      </c>
      <c r="L608" s="4">
        <v>60.832023539364897</v>
      </c>
      <c r="M608" s="5">
        <v>0.90375034321537695</v>
      </c>
      <c r="N608" s="3">
        <v>4573</v>
      </c>
      <c r="O608" s="3">
        <v>544</v>
      </c>
      <c r="P608" s="3">
        <v>44093</v>
      </c>
      <c r="Q608" s="6">
        <v>10055.7463235294</v>
      </c>
      <c r="R608" s="3">
        <v>13909</v>
      </c>
      <c r="S608" s="3">
        <v>0</v>
      </c>
      <c r="T608" s="3">
        <v>1</v>
      </c>
      <c r="U608" s="3">
        <v>0</v>
      </c>
      <c r="V608" s="3">
        <v>25</v>
      </c>
    </row>
    <row r="609" spans="1:22" x14ac:dyDescent="0.2">
      <c r="A609" s="3" t="s">
        <v>852</v>
      </c>
      <c r="B609" s="3" t="s">
        <v>14</v>
      </c>
      <c r="C609" s="3" t="s">
        <v>499</v>
      </c>
      <c r="D609" s="19" t="s">
        <v>1249</v>
      </c>
      <c r="E609" s="19" t="s">
        <v>1282</v>
      </c>
      <c r="F609" s="19" t="s">
        <v>1328</v>
      </c>
      <c r="G609" s="19" t="s">
        <v>1398</v>
      </c>
      <c r="H609" s="19" t="s">
        <v>1134</v>
      </c>
      <c r="I609" s="19">
        <v>88.06</v>
      </c>
      <c r="J609" s="19">
        <v>2.92</v>
      </c>
      <c r="K609" s="3">
        <v>4869541</v>
      </c>
      <c r="L609" s="4">
        <v>60.881590277194498</v>
      </c>
      <c r="M609" s="5">
        <v>0.90451317690928101</v>
      </c>
      <c r="N609" s="3">
        <v>4694</v>
      </c>
      <c r="O609" s="3">
        <v>1219</v>
      </c>
      <c r="P609" s="3">
        <v>27355</v>
      </c>
      <c r="Q609" s="6">
        <v>3994.7013945857202</v>
      </c>
      <c r="R609" s="3">
        <v>4966</v>
      </c>
      <c r="S609" s="3">
        <v>0</v>
      </c>
      <c r="T609" s="3">
        <v>0</v>
      </c>
      <c r="U609" s="3">
        <v>0</v>
      </c>
      <c r="V609" s="3">
        <v>19</v>
      </c>
    </row>
    <row r="610" spans="1:22" x14ac:dyDescent="0.2">
      <c r="A610" s="3" t="s">
        <v>853</v>
      </c>
      <c r="B610" s="3" t="s">
        <v>14</v>
      </c>
      <c r="C610" s="3" t="s">
        <v>499</v>
      </c>
      <c r="D610" s="19" t="s">
        <v>1249</v>
      </c>
      <c r="E610" s="19" t="s">
        <v>1280</v>
      </c>
      <c r="F610" s="19" t="s">
        <v>1325</v>
      </c>
      <c r="G610" s="19" t="s">
        <v>1325</v>
      </c>
      <c r="H610" s="19" t="s">
        <v>1229</v>
      </c>
      <c r="I610" s="19">
        <v>71.75</v>
      </c>
      <c r="J610" s="19">
        <v>0.13</v>
      </c>
      <c r="K610" s="3">
        <v>2719812</v>
      </c>
      <c r="L610" s="4">
        <v>59.992271524649496</v>
      </c>
      <c r="M610" s="5">
        <v>0.93290308300720703</v>
      </c>
      <c r="N610" s="3">
        <v>2352</v>
      </c>
      <c r="O610" s="3">
        <v>300</v>
      </c>
      <c r="P610" s="3">
        <v>86129</v>
      </c>
      <c r="Q610" s="6">
        <v>9066.0400000000009</v>
      </c>
      <c r="R610" s="3">
        <v>14382</v>
      </c>
      <c r="S610" s="3">
        <v>0</v>
      </c>
      <c r="T610" s="3">
        <v>0</v>
      </c>
      <c r="U610" s="3">
        <v>0</v>
      </c>
      <c r="V610" s="3">
        <v>26</v>
      </c>
    </row>
    <row r="611" spans="1:22" x14ac:dyDescent="0.2">
      <c r="A611" s="3" t="s">
        <v>854</v>
      </c>
      <c r="B611" s="3" t="s">
        <v>14</v>
      </c>
      <c r="C611" s="3" t="s">
        <v>499</v>
      </c>
      <c r="D611" s="19" t="s">
        <v>1249</v>
      </c>
      <c r="E611" s="19" t="s">
        <v>1282</v>
      </c>
      <c r="F611" s="19" t="s">
        <v>1328</v>
      </c>
      <c r="G611" s="19" t="s">
        <v>1398</v>
      </c>
      <c r="H611" s="19" t="s">
        <v>1134</v>
      </c>
      <c r="I611" s="19">
        <v>83.44</v>
      </c>
      <c r="J611" s="19">
        <v>3.64</v>
      </c>
      <c r="K611" s="3">
        <v>5313277</v>
      </c>
      <c r="L611" s="4">
        <v>60.920407499928899</v>
      </c>
      <c r="M611" s="5">
        <v>0.90450413181921396</v>
      </c>
      <c r="N611" s="3">
        <v>4575</v>
      </c>
      <c r="O611" s="3">
        <v>624</v>
      </c>
      <c r="P611" s="3">
        <v>65581</v>
      </c>
      <c r="Q611" s="6">
        <v>8514.8669871794791</v>
      </c>
      <c r="R611" s="3">
        <v>11271</v>
      </c>
      <c r="S611" s="3">
        <v>0</v>
      </c>
      <c r="T611" s="3">
        <v>1</v>
      </c>
      <c r="U611" s="3">
        <v>0</v>
      </c>
      <c r="V611" s="3">
        <v>31</v>
      </c>
    </row>
  </sheetData>
  <sortState xmlns:xlrd2="http://schemas.microsoft.com/office/spreadsheetml/2017/richdata2" ref="A2:V613">
    <sortCondition ref="A1:A613"/>
  </sortState>
  <conditionalFormatting sqref="A80">
    <cfRule type="duplicateValues" dxfId="3" priority="5"/>
  </conditionalFormatting>
  <conditionalFormatting sqref="A375:A381 A206:A373">
    <cfRule type="duplicateValues" dxfId="2" priority="7"/>
  </conditionalFormatting>
  <conditionalFormatting sqref="A382:A495">
    <cfRule type="duplicateValues" dxfId="1" priority="19"/>
  </conditionalFormatting>
  <conditionalFormatting sqref="A496:A611">
    <cfRule type="duplicateValues" dxfId="0" priority="21"/>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4857FB-5571-5F4A-A3F5-63D29D0001DA}">
  <dimension ref="A1:P13"/>
  <sheetViews>
    <sheetView zoomScale="80" zoomScaleNormal="80" workbookViewId="0">
      <selection activeCell="E3" sqref="E3:E4"/>
    </sheetView>
  </sheetViews>
  <sheetFormatPr baseColWidth="10" defaultColWidth="8.83203125" defaultRowHeight="15" x14ac:dyDescent="0.2"/>
  <cols>
    <col min="1" max="2" width="4.6640625" style="23" customWidth="1"/>
    <col min="3" max="3" width="5.1640625" style="23" customWidth="1"/>
    <col min="4" max="4" width="20.1640625" style="23" customWidth="1"/>
    <col min="5" max="5" width="19.83203125" style="23" customWidth="1"/>
    <col min="6" max="6" width="27.5" style="23" customWidth="1"/>
    <col min="7" max="8" width="22.1640625" style="23" customWidth="1"/>
    <col min="9" max="9" width="30.5" style="23" customWidth="1"/>
    <col min="10" max="10" width="20.83203125" style="23" customWidth="1"/>
    <col min="11" max="11" width="32.83203125" style="23" customWidth="1"/>
    <col min="12" max="12" width="32.83203125" style="24" customWidth="1"/>
    <col min="13" max="13" width="20.6640625" style="23" customWidth="1"/>
    <col min="14" max="14" width="23" style="23" customWidth="1"/>
    <col min="15" max="15" width="52.5" style="24" customWidth="1"/>
    <col min="16" max="16" width="18.1640625" style="23" customWidth="1"/>
    <col min="17" max="17" width="52.1640625" style="23" customWidth="1"/>
    <col min="18" max="16384" width="8.83203125" style="23"/>
  </cols>
  <sheetData>
    <row r="1" spans="1:16" ht="17" thickBot="1" x14ac:dyDescent="0.25">
      <c r="A1" s="23" t="s">
        <v>1465</v>
      </c>
    </row>
    <row r="2" spans="1:16" s="25" customFormat="1" ht="17" thickBot="1" x14ac:dyDescent="0.25">
      <c r="A2" s="80" t="s">
        <v>0</v>
      </c>
      <c r="B2" s="79" t="s">
        <v>1</v>
      </c>
      <c r="C2" s="79" t="s">
        <v>2</v>
      </c>
      <c r="D2" s="79" t="s">
        <v>3</v>
      </c>
      <c r="E2" s="79" t="s">
        <v>1399</v>
      </c>
      <c r="F2" s="79" t="s">
        <v>1400</v>
      </c>
      <c r="G2" s="79" t="s">
        <v>4</v>
      </c>
      <c r="H2" s="79" t="s">
        <v>1399</v>
      </c>
      <c r="I2" s="79" t="s">
        <v>1400</v>
      </c>
      <c r="J2" s="79" t="s">
        <v>5</v>
      </c>
      <c r="K2" s="79" t="s">
        <v>1399</v>
      </c>
      <c r="L2" s="78" t="s">
        <v>1400</v>
      </c>
      <c r="M2" s="79" t="s">
        <v>6</v>
      </c>
      <c r="N2" s="79" t="s">
        <v>1401</v>
      </c>
      <c r="O2" s="78" t="s">
        <v>1402</v>
      </c>
      <c r="P2" s="77" t="s">
        <v>1403</v>
      </c>
    </row>
    <row r="3" spans="1:16" ht="114" customHeight="1" x14ac:dyDescent="0.2">
      <c r="A3" s="76" t="s">
        <v>14</v>
      </c>
      <c r="B3" s="75" t="s">
        <v>1404</v>
      </c>
      <c r="C3" s="74" t="s">
        <v>247</v>
      </c>
      <c r="D3" s="73" t="s">
        <v>248</v>
      </c>
      <c r="E3" s="72" t="s">
        <v>1405</v>
      </c>
      <c r="F3" s="72" t="s">
        <v>1405</v>
      </c>
      <c r="G3" s="73" t="s">
        <v>304</v>
      </c>
      <c r="H3" s="72" t="s">
        <v>1405</v>
      </c>
      <c r="I3" s="72" t="s">
        <v>1405</v>
      </c>
      <c r="J3" s="71" t="s">
        <v>1406</v>
      </c>
      <c r="K3" s="69" t="s">
        <v>1407</v>
      </c>
      <c r="L3" s="69" t="s">
        <v>1408</v>
      </c>
      <c r="M3" s="70" t="s">
        <v>1409</v>
      </c>
      <c r="N3" s="69" t="s">
        <v>1410</v>
      </c>
      <c r="O3" s="69" t="s">
        <v>1411</v>
      </c>
      <c r="P3" s="68" t="s">
        <v>303</v>
      </c>
    </row>
    <row r="4" spans="1:16" ht="114" customHeight="1" x14ac:dyDescent="0.2">
      <c r="A4" s="45"/>
      <c r="B4" s="43"/>
      <c r="C4" s="44"/>
      <c r="D4" s="67"/>
      <c r="E4" s="66"/>
      <c r="F4" s="66"/>
      <c r="G4" s="67"/>
      <c r="H4" s="66"/>
      <c r="I4" s="66"/>
      <c r="J4" s="56"/>
      <c r="K4" s="49"/>
      <c r="L4" s="49"/>
      <c r="M4" s="65"/>
      <c r="N4" s="64"/>
      <c r="O4" s="49"/>
      <c r="P4" s="36" t="s">
        <v>345</v>
      </c>
    </row>
    <row r="5" spans="1:16" ht="243.5" customHeight="1" x14ac:dyDescent="0.2">
      <c r="A5" s="45"/>
      <c r="B5" s="43"/>
      <c r="C5" s="44"/>
      <c r="D5" s="63" t="s">
        <v>339</v>
      </c>
      <c r="E5" s="62" t="s">
        <v>1405</v>
      </c>
      <c r="F5" s="62" t="s">
        <v>1405</v>
      </c>
      <c r="G5" s="63" t="s">
        <v>340</v>
      </c>
      <c r="H5" s="62" t="s">
        <v>1405</v>
      </c>
      <c r="I5" s="62" t="s">
        <v>1405</v>
      </c>
      <c r="J5" s="61" t="s">
        <v>1412</v>
      </c>
      <c r="K5" s="60" t="s">
        <v>1413</v>
      </c>
      <c r="L5" s="60" t="s">
        <v>1414</v>
      </c>
      <c r="M5" s="46" t="s">
        <v>1415</v>
      </c>
      <c r="N5" s="59" t="s">
        <v>1416</v>
      </c>
      <c r="O5" s="58" t="s">
        <v>1417</v>
      </c>
      <c r="P5" s="36" t="s">
        <v>351</v>
      </c>
    </row>
    <row r="6" spans="1:16" ht="99.5" customHeight="1" x14ac:dyDescent="0.2">
      <c r="A6" s="45"/>
      <c r="B6" s="43"/>
      <c r="C6" s="44"/>
      <c r="D6" s="57" t="s">
        <v>1418</v>
      </c>
      <c r="E6" s="54" t="s">
        <v>1419</v>
      </c>
      <c r="F6" s="54" t="s">
        <v>1420</v>
      </c>
      <c r="G6" s="57" t="s">
        <v>1421</v>
      </c>
      <c r="H6" s="54" t="s">
        <v>1422</v>
      </c>
      <c r="I6" s="54" t="s">
        <v>1423</v>
      </c>
      <c r="J6" s="57" t="s">
        <v>1424</v>
      </c>
      <c r="K6" s="54" t="s">
        <v>1425</v>
      </c>
      <c r="L6" s="54" t="s">
        <v>1426</v>
      </c>
      <c r="M6" s="55" t="s">
        <v>1427</v>
      </c>
      <c r="N6" s="54" t="s">
        <v>1428</v>
      </c>
      <c r="O6" s="54" t="s">
        <v>1429</v>
      </c>
      <c r="P6" s="48" t="s">
        <v>391</v>
      </c>
    </row>
    <row r="7" spans="1:16" ht="99.5" customHeight="1" x14ac:dyDescent="0.2">
      <c r="A7" s="45"/>
      <c r="B7" s="43"/>
      <c r="C7" s="44"/>
      <c r="D7" s="56"/>
      <c r="E7" s="49"/>
      <c r="F7" s="49"/>
      <c r="G7" s="56"/>
      <c r="H7" s="49"/>
      <c r="I7" s="49"/>
      <c r="J7" s="56"/>
      <c r="K7" s="49"/>
      <c r="L7" s="49"/>
      <c r="M7" s="50"/>
      <c r="N7" s="49"/>
      <c r="O7" s="49"/>
      <c r="P7" s="36" t="s">
        <v>382</v>
      </c>
    </row>
    <row r="8" spans="1:16" ht="113.5" customHeight="1" x14ac:dyDescent="0.2">
      <c r="A8" s="45"/>
      <c r="B8" s="43"/>
      <c r="C8" s="44"/>
      <c r="D8" s="52" t="s">
        <v>1430</v>
      </c>
      <c r="E8" s="52" t="s">
        <v>1405</v>
      </c>
      <c r="F8" s="52" t="s">
        <v>1405</v>
      </c>
      <c r="G8" s="53" t="s">
        <v>1431</v>
      </c>
      <c r="H8" s="52" t="s">
        <v>1405</v>
      </c>
      <c r="I8" s="52" t="s">
        <v>1405</v>
      </c>
      <c r="J8" s="53" t="s">
        <v>1432</v>
      </c>
      <c r="K8" s="52" t="s">
        <v>1405</v>
      </c>
      <c r="L8" s="51" t="s">
        <v>1405</v>
      </c>
      <c r="M8" s="55" t="s">
        <v>1433</v>
      </c>
      <c r="N8" s="54" t="s">
        <v>1434</v>
      </c>
      <c r="O8" s="54" t="s">
        <v>1435</v>
      </c>
      <c r="P8" s="36" t="s">
        <v>423</v>
      </c>
    </row>
    <row r="9" spans="1:16" ht="113.5" customHeight="1" x14ac:dyDescent="0.2">
      <c r="A9" s="45"/>
      <c r="B9" s="43"/>
      <c r="C9" s="44"/>
      <c r="D9" s="52"/>
      <c r="E9" s="52"/>
      <c r="F9" s="52"/>
      <c r="G9" s="53"/>
      <c r="H9" s="52"/>
      <c r="I9" s="52"/>
      <c r="J9" s="53"/>
      <c r="K9" s="52"/>
      <c r="L9" s="51"/>
      <c r="M9" s="50"/>
      <c r="N9" s="49"/>
      <c r="O9" s="49"/>
      <c r="P9" s="48" t="s">
        <v>453</v>
      </c>
    </row>
    <row r="10" spans="1:16" ht="177" x14ac:dyDescent="0.2">
      <c r="A10" s="45"/>
      <c r="B10" s="44" t="s">
        <v>499</v>
      </c>
      <c r="C10" s="47" t="s">
        <v>500</v>
      </c>
      <c r="D10" s="40" t="s">
        <v>1436</v>
      </c>
      <c r="E10" s="37" t="s">
        <v>1437</v>
      </c>
      <c r="F10" s="37" t="s">
        <v>1438</v>
      </c>
      <c r="G10" s="40" t="s">
        <v>1439</v>
      </c>
      <c r="H10" s="37" t="s">
        <v>1440</v>
      </c>
      <c r="I10" s="37" t="s">
        <v>1441</v>
      </c>
      <c r="J10" s="40" t="s">
        <v>1442</v>
      </c>
      <c r="K10" s="37" t="s">
        <v>1443</v>
      </c>
      <c r="L10" s="37" t="s">
        <v>1444</v>
      </c>
      <c r="M10" s="46" t="s">
        <v>1445</v>
      </c>
      <c r="N10" s="37" t="s">
        <v>1446</v>
      </c>
      <c r="O10" s="37" t="s">
        <v>1447</v>
      </c>
      <c r="P10" s="36" t="s">
        <v>498</v>
      </c>
    </row>
    <row r="11" spans="1:16" ht="213" customHeight="1" x14ac:dyDescent="0.2">
      <c r="A11" s="45"/>
      <c r="B11" s="44"/>
      <c r="C11" s="43"/>
      <c r="D11" s="42" t="s">
        <v>1448</v>
      </c>
      <c r="E11" s="41" t="s">
        <v>1405</v>
      </c>
      <c r="F11" s="41" t="s">
        <v>1405</v>
      </c>
      <c r="G11" s="40" t="s">
        <v>1449</v>
      </c>
      <c r="H11" s="37" t="s">
        <v>1450</v>
      </c>
      <c r="I11" s="37" t="s">
        <v>1451</v>
      </c>
      <c r="J11" s="40" t="s">
        <v>1452</v>
      </c>
      <c r="K11" s="37" t="s">
        <v>1453</v>
      </c>
      <c r="L11" s="37" t="s">
        <v>1454</v>
      </c>
      <c r="M11" s="39" t="s">
        <v>1455</v>
      </c>
      <c r="N11" s="38" t="s">
        <v>1456</v>
      </c>
      <c r="O11" s="37" t="s">
        <v>1457</v>
      </c>
      <c r="P11" s="36" t="s">
        <v>817</v>
      </c>
    </row>
    <row r="12" spans="1:16" ht="244.75" customHeight="1" thickBot="1" x14ac:dyDescent="0.25">
      <c r="A12" s="35"/>
      <c r="B12" s="34"/>
      <c r="C12" s="33"/>
      <c r="D12" s="32" t="s">
        <v>823</v>
      </c>
      <c r="E12" s="31" t="s">
        <v>1405</v>
      </c>
      <c r="F12" s="31" t="s">
        <v>1405</v>
      </c>
      <c r="G12" s="32" t="s">
        <v>824</v>
      </c>
      <c r="H12" s="31" t="s">
        <v>1405</v>
      </c>
      <c r="I12" s="31" t="s">
        <v>1405</v>
      </c>
      <c r="J12" s="30" t="s">
        <v>1458</v>
      </c>
      <c r="K12" s="28" t="s">
        <v>1459</v>
      </c>
      <c r="L12" s="28" t="s">
        <v>1460</v>
      </c>
      <c r="M12" s="29" t="s">
        <v>1461</v>
      </c>
      <c r="N12" s="28" t="s">
        <v>1462</v>
      </c>
      <c r="O12" s="27" t="s">
        <v>1463</v>
      </c>
      <c r="P12" s="26" t="s">
        <v>851</v>
      </c>
    </row>
    <row r="13" spans="1:16" x14ac:dyDescent="0.2">
      <c r="A13" s="25" t="s">
        <v>1464</v>
      </c>
    </row>
  </sheetData>
  <mergeCells count="41">
    <mergeCell ref="I6:I7"/>
    <mergeCell ref="H6:H7"/>
    <mergeCell ref="G6:G7"/>
    <mergeCell ref="F6:F7"/>
    <mergeCell ref="E6:E7"/>
    <mergeCell ref="F8:F9"/>
    <mergeCell ref="I8:I9"/>
    <mergeCell ref="D6:D7"/>
    <mergeCell ref="J3:J4"/>
    <mergeCell ref="I3:I4"/>
    <mergeCell ref="H3:H4"/>
    <mergeCell ref="G3:G4"/>
    <mergeCell ref="F3:F4"/>
    <mergeCell ref="E3:E4"/>
    <mergeCell ref="D3:D4"/>
    <mergeCell ref="J8:J9"/>
    <mergeCell ref="H8:H9"/>
    <mergeCell ref="A3:A12"/>
    <mergeCell ref="B10:B12"/>
    <mergeCell ref="C11:C12"/>
    <mergeCell ref="G8:G9"/>
    <mergeCell ref="E8:E9"/>
    <mergeCell ref="D8:D9"/>
    <mergeCell ref="C3:C9"/>
    <mergeCell ref="B3:B9"/>
    <mergeCell ref="L6:L7"/>
    <mergeCell ref="K8:K9"/>
    <mergeCell ref="L8:L9"/>
    <mergeCell ref="O8:O9"/>
    <mergeCell ref="M8:M9"/>
    <mergeCell ref="N8:N9"/>
    <mergeCell ref="K6:K7"/>
    <mergeCell ref="J6:J7"/>
    <mergeCell ref="N3:N4"/>
    <mergeCell ref="O3:O4"/>
    <mergeCell ref="M3:M4"/>
    <mergeCell ref="O6:O7"/>
    <mergeCell ref="N6:N7"/>
    <mergeCell ref="M6:M7"/>
    <mergeCell ref="K3:K4"/>
    <mergeCell ref="L3:L4"/>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E83C68-7542-BA40-B461-19186265CE03}">
  <dimension ref="A1:E106"/>
  <sheetViews>
    <sheetView workbookViewId="0">
      <selection activeCell="E27" sqref="E27"/>
    </sheetView>
  </sheetViews>
  <sheetFormatPr baseColWidth="10" defaultRowHeight="16" x14ac:dyDescent="0.2"/>
  <cols>
    <col min="1" max="1" width="13.83203125" bestFit="1" customWidth="1"/>
    <col min="2" max="2" width="16.6640625" bestFit="1" customWidth="1"/>
    <col min="3" max="3" width="8.33203125" style="18" bestFit="1" customWidth="1"/>
    <col min="4" max="4" width="23" style="18" bestFit="1" customWidth="1"/>
    <col min="5" max="5" width="125.6640625" bestFit="1" customWidth="1"/>
  </cols>
  <sheetData>
    <row r="1" spans="1:5" x14ac:dyDescent="0.2">
      <c r="A1" t="s">
        <v>855</v>
      </c>
      <c r="B1" t="s">
        <v>862</v>
      </c>
      <c r="C1" s="18" t="s">
        <v>863</v>
      </c>
      <c r="D1" s="18" t="s">
        <v>864</v>
      </c>
      <c r="E1" t="s">
        <v>865</v>
      </c>
    </row>
    <row r="2" spans="1:5" x14ac:dyDescent="0.2">
      <c r="A2" t="s">
        <v>163</v>
      </c>
      <c r="B2" t="s">
        <v>876</v>
      </c>
      <c r="C2" s="18">
        <v>91.792100000000005</v>
      </c>
      <c r="D2" s="18">
        <v>0.97254004576659037</v>
      </c>
      <c r="E2" t="s">
        <v>1090</v>
      </c>
    </row>
    <row r="3" spans="1:5" x14ac:dyDescent="0.2">
      <c r="A3" t="s">
        <v>204</v>
      </c>
      <c r="B3" t="s">
        <v>874</v>
      </c>
      <c r="C3" s="18">
        <v>93.146500000000003</v>
      </c>
      <c r="D3" s="18">
        <v>0.797583081570997</v>
      </c>
      <c r="E3" t="s">
        <v>875</v>
      </c>
    </row>
    <row r="4" spans="1:5" x14ac:dyDescent="0.2">
      <c r="A4" t="s">
        <v>209</v>
      </c>
      <c r="B4" t="s">
        <v>1091</v>
      </c>
      <c r="C4" s="18">
        <v>94.843800000000002</v>
      </c>
      <c r="D4" s="18">
        <v>0.76687116564417179</v>
      </c>
      <c r="E4" t="s">
        <v>1092</v>
      </c>
    </row>
    <row r="5" spans="1:5" x14ac:dyDescent="0.2">
      <c r="A5" t="s">
        <v>212</v>
      </c>
      <c r="B5" t="s">
        <v>874</v>
      </c>
      <c r="C5" s="18">
        <v>93.446700000000007</v>
      </c>
      <c r="D5" s="18">
        <v>0.82768361581920902</v>
      </c>
      <c r="E5" t="s">
        <v>875</v>
      </c>
    </row>
    <row r="6" spans="1:5" x14ac:dyDescent="0.2">
      <c r="A6" t="s">
        <v>216</v>
      </c>
      <c r="B6" t="s">
        <v>874</v>
      </c>
      <c r="C6" s="18">
        <v>93.444800000000001</v>
      </c>
      <c r="D6" s="18">
        <v>0.84926470588235292</v>
      </c>
      <c r="E6" t="s">
        <v>875</v>
      </c>
    </row>
    <row r="7" spans="1:5" x14ac:dyDescent="0.2">
      <c r="A7" t="s">
        <v>217</v>
      </c>
      <c r="B7" t="s">
        <v>874</v>
      </c>
      <c r="C7" s="18">
        <v>93.1614</v>
      </c>
      <c r="D7" s="18">
        <v>0.83972125435540068</v>
      </c>
      <c r="E7" t="s">
        <v>875</v>
      </c>
    </row>
    <row r="8" spans="1:5" x14ac:dyDescent="0.2">
      <c r="A8" t="s">
        <v>294</v>
      </c>
      <c r="B8" t="s">
        <v>870</v>
      </c>
      <c r="C8" s="18">
        <v>94.610100000000003</v>
      </c>
      <c r="D8" s="18">
        <v>0.6607142857142857</v>
      </c>
      <c r="E8" t="s">
        <v>1093</v>
      </c>
    </row>
    <row r="9" spans="1:5" x14ac:dyDescent="0.2">
      <c r="A9" t="s">
        <v>303</v>
      </c>
      <c r="B9" t="s">
        <v>1094</v>
      </c>
      <c r="C9" s="18">
        <v>88.374399999999994</v>
      </c>
      <c r="D9" s="18">
        <v>0.79580419580419581</v>
      </c>
      <c r="E9" t="s">
        <v>1095</v>
      </c>
    </row>
    <row r="10" spans="1:5" x14ac:dyDescent="0.2">
      <c r="A10" t="s">
        <v>321</v>
      </c>
      <c r="B10" t="s">
        <v>873</v>
      </c>
      <c r="C10" s="18">
        <v>94.825199999999995</v>
      </c>
      <c r="D10" s="18">
        <v>0.67226890756302526</v>
      </c>
      <c r="E10" t="s">
        <v>1096</v>
      </c>
    </row>
    <row r="11" spans="1:5" x14ac:dyDescent="0.2">
      <c r="A11" t="s">
        <v>322</v>
      </c>
      <c r="B11" t="s">
        <v>873</v>
      </c>
      <c r="C11" s="18">
        <v>93.759299999999996</v>
      </c>
      <c r="D11" s="18">
        <v>0.74492753623188401</v>
      </c>
      <c r="E11" t="s">
        <v>1096</v>
      </c>
    </row>
    <row r="12" spans="1:5" x14ac:dyDescent="0.2">
      <c r="A12" t="s">
        <v>329</v>
      </c>
      <c r="B12" t="s">
        <v>866</v>
      </c>
      <c r="C12" s="18">
        <v>93.845500000000001</v>
      </c>
      <c r="D12" s="18">
        <v>0.8895768833849329</v>
      </c>
      <c r="E12" t="s">
        <v>1097</v>
      </c>
    </row>
    <row r="13" spans="1:5" x14ac:dyDescent="0.2">
      <c r="A13" t="s">
        <v>345</v>
      </c>
      <c r="B13" t="s">
        <v>1094</v>
      </c>
      <c r="C13" s="18">
        <v>88.229200000000006</v>
      </c>
      <c r="D13" s="18">
        <v>0.81</v>
      </c>
      <c r="E13" t="s">
        <v>1095</v>
      </c>
    </row>
    <row r="14" spans="1:5" x14ac:dyDescent="0.2">
      <c r="A14" t="s">
        <v>360</v>
      </c>
      <c r="B14" t="s">
        <v>1098</v>
      </c>
      <c r="C14" s="18">
        <v>83.658799999999999</v>
      </c>
      <c r="D14" s="18">
        <v>0.67515923566878977</v>
      </c>
      <c r="E14" t="s">
        <v>1099</v>
      </c>
    </row>
    <row r="15" spans="1:5" x14ac:dyDescent="0.2">
      <c r="A15" t="s">
        <v>382</v>
      </c>
      <c r="B15" t="s">
        <v>873</v>
      </c>
      <c r="C15" s="18">
        <v>93.855999999999995</v>
      </c>
      <c r="D15" s="18">
        <v>0.8318840579710145</v>
      </c>
      <c r="E15" t="s">
        <v>1096</v>
      </c>
    </row>
    <row r="16" spans="1:5" x14ac:dyDescent="0.2">
      <c r="A16" t="s">
        <v>391</v>
      </c>
      <c r="B16" t="s">
        <v>873</v>
      </c>
      <c r="C16" s="18">
        <v>93.820499999999996</v>
      </c>
      <c r="D16" s="18">
        <v>0.78840579710144931</v>
      </c>
      <c r="E16" t="s">
        <v>1096</v>
      </c>
    </row>
    <row r="17" spans="1:5" x14ac:dyDescent="0.2">
      <c r="A17" t="s">
        <v>419</v>
      </c>
      <c r="B17" t="s">
        <v>1100</v>
      </c>
      <c r="C17" s="18">
        <v>93.780500000000004</v>
      </c>
      <c r="D17" s="18">
        <v>0.6216216216216216</v>
      </c>
      <c r="E17" t="s">
        <v>1101</v>
      </c>
    </row>
    <row r="18" spans="1:5" x14ac:dyDescent="0.2">
      <c r="A18" t="s">
        <v>423</v>
      </c>
      <c r="B18" t="s">
        <v>870</v>
      </c>
      <c r="C18" s="18">
        <v>94.223399999999998</v>
      </c>
      <c r="D18" s="18">
        <v>0.8125</v>
      </c>
      <c r="E18" t="s">
        <v>1093</v>
      </c>
    </row>
    <row r="19" spans="1:5" x14ac:dyDescent="0.2">
      <c r="A19" t="s">
        <v>443</v>
      </c>
      <c r="B19" t="s">
        <v>870</v>
      </c>
      <c r="C19" s="18">
        <v>94.0565</v>
      </c>
      <c r="D19" s="18">
        <v>0.7276785714285714</v>
      </c>
      <c r="E19" t="s">
        <v>1093</v>
      </c>
    </row>
    <row r="20" spans="1:5" x14ac:dyDescent="0.2">
      <c r="A20" t="s">
        <v>453</v>
      </c>
      <c r="B20" t="s">
        <v>870</v>
      </c>
      <c r="C20" s="18">
        <v>94.146299999999997</v>
      </c>
      <c r="D20" s="18">
        <v>0.8080357142857143</v>
      </c>
      <c r="E20" t="s">
        <v>1093</v>
      </c>
    </row>
    <row r="21" spans="1:5" x14ac:dyDescent="0.2">
      <c r="A21" t="s">
        <v>479</v>
      </c>
      <c r="B21" t="s">
        <v>1102</v>
      </c>
      <c r="C21" s="18">
        <v>90.033000000000001</v>
      </c>
      <c r="D21" s="18">
        <v>0.9140625</v>
      </c>
      <c r="E21" t="s">
        <v>1103</v>
      </c>
    </row>
    <row r="22" spans="1:5" x14ac:dyDescent="0.2">
      <c r="A22" t="s">
        <v>498</v>
      </c>
      <c r="B22" t="s">
        <v>1104</v>
      </c>
      <c r="C22" s="18">
        <v>91.177300000000002</v>
      </c>
      <c r="D22" s="18">
        <v>0.71996817820206838</v>
      </c>
      <c r="E22" t="s">
        <v>1105</v>
      </c>
    </row>
    <row r="23" spans="1:5" x14ac:dyDescent="0.2">
      <c r="A23" t="s">
        <v>570</v>
      </c>
      <c r="B23" t="s">
        <v>1106</v>
      </c>
      <c r="C23" s="18">
        <v>93.261200000000002</v>
      </c>
      <c r="D23" s="18">
        <v>0.64193548387096777</v>
      </c>
      <c r="E23" t="s">
        <v>1107</v>
      </c>
    </row>
    <row r="24" spans="1:5" x14ac:dyDescent="0.2">
      <c r="A24" t="s">
        <v>598</v>
      </c>
      <c r="B24" t="s">
        <v>1108</v>
      </c>
      <c r="C24" s="18">
        <v>87.334000000000003</v>
      </c>
      <c r="D24" s="18">
        <v>0.83508771929824566</v>
      </c>
      <c r="E24" t="s">
        <v>1109</v>
      </c>
    </row>
    <row r="25" spans="1:5" x14ac:dyDescent="0.2">
      <c r="A25" t="s">
        <v>599</v>
      </c>
      <c r="B25" t="s">
        <v>1108</v>
      </c>
      <c r="C25" s="18">
        <v>88.417100000000005</v>
      </c>
      <c r="D25" s="18">
        <v>0.91304347826086951</v>
      </c>
      <c r="E25" t="s">
        <v>1109</v>
      </c>
    </row>
    <row r="26" spans="1:5" x14ac:dyDescent="0.2">
      <c r="A26" t="s">
        <v>618</v>
      </c>
      <c r="B26" t="s">
        <v>869</v>
      </c>
      <c r="C26" s="18">
        <v>94.536799999999999</v>
      </c>
      <c r="D26" s="18">
        <v>0.83798882681564246</v>
      </c>
      <c r="E26" t="s">
        <v>1110</v>
      </c>
    </row>
    <row r="27" spans="1:5" x14ac:dyDescent="0.2">
      <c r="A27" t="s">
        <v>635</v>
      </c>
      <c r="B27" t="s">
        <v>1111</v>
      </c>
      <c r="C27" s="18">
        <v>94.006</v>
      </c>
      <c r="D27" s="18">
        <v>0.6113989637305699</v>
      </c>
      <c r="E27" t="s">
        <v>1112</v>
      </c>
    </row>
    <row r="28" spans="1:5" x14ac:dyDescent="0.2">
      <c r="A28" t="s">
        <v>652</v>
      </c>
      <c r="B28" t="s">
        <v>867</v>
      </c>
      <c r="C28" s="18">
        <v>92.715800000000002</v>
      </c>
      <c r="D28" s="18">
        <v>0.82838283828382842</v>
      </c>
      <c r="E28" t="s">
        <v>1113</v>
      </c>
    </row>
    <row r="29" spans="1:5" x14ac:dyDescent="0.2">
      <c r="A29" t="s">
        <v>656</v>
      </c>
      <c r="B29" t="s">
        <v>867</v>
      </c>
      <c r="C29" s="18">
        <v>92.789199999999994</v>
      </c>
      <c r="D29" s="18">
        <v>0.75</v>
      </c>
      <c r="E29" t="s">
        <v>1113</v>
      </c>
    </row>
    <row r="30" spans="1:5" x14ac:dyDescent="0.2">
      <c r="A30" t="s">
        <v>665</v>
      </c>
      <c r="B30" t="s">
        <v>1114</v>
      </c>
      <c r="C30" s="18">
        <v>87.608400000000003</v>
      </c>
      <c r="D30" s="18">
        <v>0.86629526462395545</v>
      </c>
      <c r="E30" t="s">
        <v>1115</v>
      </c>
    </row>
    <row r="31" spans="1:5" x14ac:dyDescent="0.2">
      <c r="A31" t="s">
        <v>674</v>
      </c>
      <c r="B31" t="s">
        <v>1116</v>
      </c>
      <c r="C31" s="18">
        <v>88.6755</v>
      </c>
      <c r="D31" s="18">
        <v>0.80616740088105732</v>
      </c>
      <c r="E31" t="s">
        <v>1117</v>
      </c>
    </row>
    <row r="32" spans="1:5" x14ac:dyDescent="0.2">
      <c r="A32" t="s">
        <v>675</v>
      </c>
      <c r="B32" t="s">
        <v>872</v>
      </c>
      <c r="C32" s="18">
        <v>94.610299999999995</v>
      </c>
      <c r="D32" s="18">
        <v>0.97413793103448276</v>
      </c>
      <c r="E32" t="s">
        <v>1118</v>
      </c>
    </row>
    <row r="33" spans="1:5" x14ac:dyDescent="0.2">
      <c r="A33" t="s">
        <v>686</v>
      </c>
      <c r="B33" t="s">
        <v>1116</v>
      </c>
      <c r="C33" s="18">
        <v>88.456299999999999</v>
      </c>
      <c r="D33" s="18">
        <v>0.79130434782608694</v>
      </c>
      <c r="E33" t="s">
        <v>1117</v>
      </c>
    </row>
    <row r="34" spans="1:5" x14ac:dyDescent="0.2">
      <c r="A34" t="s">
        <v>689</v>
      </c>
      <c r="B34" t="s">
        <v>867</v>
      </c>
      <c r="C34" s="18">
        <v>93.154700000000005</v>
      </c>
      <c r="D34" s="18">
        <v>0.75146198830409361</v>
      </c>
      <c r="E34" t="s">
        <v>1113</v>
      </c>
    </row>
    <row r="35" spans="1:5" x14ac:dyDescent="0.2">
      <c r="A35" t="s">
        <v>690</v>
      </c>
      <c r="B35" t="s">
        <v>867</v>
      </c>
      <c r="C35" s="18">
        <v>92.643500000000003</v>
      </c>
      <c r="D35" s="18">
        <v>0.78629032258064513</v>
      </c>
      <c r="E35" t="s">
        <v>1113</v>
      </c>
    </row>
    <row r="36" spans="1:5" x14ac:dyDescent="0.2">
      <c r="A36" t="s">
        <v>692</v>
      </c>
      <c r="B36" t="s">
        <v>867</v>
      </c>
      <c r="C36" s="18">
        <v>93.569599999999994</v>
      </c>
      <c r="D36" s="18">
        <v>0.73426573426573427</v>
      </c>
      <c r="E36" t="s">
        <v>1113</v>
      </c>
    </row>
    <row r="37" spans="1:5" x14ac:dyDescent="0.2">
      <c r="A37" t="s">
        <v>717</v>
      </c>
      <c r="B37" t="s">
        <v>868</v>
      </c>
      <c r="C37" s="18">
        <v>89.979299999999995</v>
      </c>
      <c r="D37" s="18">
        <v>0.97841726618705038</v>
      </c>
      <c r="E37" t="s">
        <v>1119</v>
      </c>
    </row>
    <row r="38" spans="1:5" x14ac:dyDescent="0.2">
      <c r="A38" t="s">
        <v>722</v>
      </c>
      <c r="B38" t="s">
        <v>871</v>
      </c>
      <c r="C38" s="18">
        <v>90.463099999999997</v>
      </c>
      <c r="D38" s="18">
        <v>0.77440347071583515</v>
      </c>
      <c r="E38" t="s">
        <v>1120</v>
      </c>
    </row>
    <row r="39" spans="1:5" x14ac:dyDescent="0.2">
      <c r="A39" t="s">
        <v>728</v>
      </c>
      <c r="B39" t="s">
        <v>871</v>
      </c>
      <c r="C39" s="18">
        <v>94.087000000000003</v>
      </c>
      <c r="D39" s="18">
        <v>0.82672233820459295</v>
      </c>
      <c r="E39" t="s">
        <v>1120</v>
      </c>
    </row>
    <row r="40" spans="1:5" x14ac:dyDescent="0.2">
      <c r="A40" t="s">
        <v>790</v>
      </c>
      <c r="B40" t="s">
        <v>1121</v>
      </c>
      <c r="C40" s="18">
        <v>94.209000000000003</v>
      </c>
      <c r="D40" s="18">
        <v>0.59663865546218486</v>
      </c>
      <c r="E40" t="s">
        <v>1122</v>
      </c>
    </row>
    <row r="41" spans="1:5" x14ac:dyDescent="0.2">
      <c r="A41" t="s">
        <v>792</v>
      </c>
      <c r="B41" t="s">
        <v>1121</v>
      </c>
      <c r="C41" s="18">
        <v>93.755499999999998</v>
      </c>
      <c r="D41" s="18">
        <v>0.58612143742255263</v>
      </c>
      <c r="E41" t="s">
        <v>1122</v>
      </c>
    </row>
    <row r="42" spans="1:5" x14ac:dyDescent="0.2">
      <c r="A42" t="s">
        <v>796</v>
      </c>
      <c r="B42" t="s">
        <v>1123</v>
      </c>
      <c r="C42" s="18">
        <v>91.4345</v>
      </c>
      <c r="D42" s="18">
        <v>0.61566484517304187</v>
      </c>
      <c r="E42" t="s">
        <v>1124</v>
      </c>
    </row>
    <row r="43" spans="1:5" x14ac:dyDescent="0.2">
      <c r="A43" t="s">
        <v>809</v>
      </c>
      <c r="B43" t="s">
        <v>1125</v>
      </c>
      <c r="C43" s="18">
        <v>93.005399999999995</v>
      </c>
      <c r="D43" s="18">
        <v>0.5532994923857868</v>
      </c>
      <c r="E43" t="s">
        <v>1126</v>
      </c>
    </row>
    <row r="44" spans="1:5" x14ac:dyDescent="0.2">
      <c r="A44" t="s">
        <v>810</v>
      </c>
      <c r="B44" t="s">
        <v>1125</v>
      </c>
      <c r="C44" s="18">
        <v>94.839100000000002</v>
      </c>
      <c r="D44" s="18">
        <v>0.59210526315789469</v>
      </c>
      <c r="E44" t="s">
        <v>1126</v>
      </c>
    </row>
    <row r="45" spans="1:5" x14ac:dyDescent="0.2">
      <c r="A45" t="s">
        <v>811</v>
      </c>
      <c r="B45" t="s">
        <v>1125</v>
      </c>
      <c r="C45" s="18">
        <v>94.433099999999996</v>
      </c>
      <c r="D45" s="18">
        <v>0.56578947368421051</v>
      </c>
      <c r="E45" t="s">
        <v>1126</v>
      </c>
    </row>
    <row r="46" spans="1:5" x14ac:dyDescent="0.2">
      <c r="A46" t="s">
        <v>812</v>
      </c>
      <c r="B46" t="s">
        <v>1127</v>
      </c>
      <c r="C46" s="18">
        <v>86.627600000000001</v>
      </c>
      <c r="D46" s="18">
        <v>0.67021276595744683</v>
      </c>
      <c r="E46" t="s">
        <v>1128</v>
      </c>
    </row>
    <row r="47" spans="1:5" x14ac:dyDescent="0.2">
      <c r="A47" t="s">
        <v>815</v>
      </c>
      <c r="B47" t="s">
        <v>1125</v>
      </c>
      <c r="C47" s="18">
        <v>94.458799999999997</v>
      </c>
      <c r="D47" s="18">
        <v>0.5178571428571429</v>
      </c>
      <c r="E47" t="s">
        <v>1126</v>
      </c>
    </row>
    <row r="48" spans="1:5" x14ac:dyDescent="0.2">
      <c r="A48" t="s">
        <v>817</v>
      </c>
      <c r="B48" t="s">
        <v>1127</v>
      </c>
      <c r="C48" s="18">
        <v>86.617099999999994</v>
      </c>
      <c r="D48" s="18">
        <v>0.638671875</v>
      </c>
      <c r="E48" t="s">
        <v>1128</v>
      </c>
    </row>
    <row r="49" spans="1:5" x14ac:dyDescent="0.2">
      <c r="A49" t="s">
        <v>818</v>
      </c>
      <c r="B49" t="s">
        <v>1129</v>
      </c>
      <c r="C49" s="18">
        <v>89.3339</v>
      </c>
      <c r="D49" s="18">
        <v>0.76265822784810122</v>
      </c>
      <c r="E49" t="s">
        <v>1130</v>
      </c>
    </row>
    <row r="50" spans="1:5" x14ac:dyDescent="0.2">
      <c r="A50" t="s">
        <v>825</v>
      </c>
      <c r="B50" t="s">
        <v>1129</v>
      </c>
      <c r="C50" s="18">
        <v>89.335499999999996</v>
      </c>
      <c r="D50" s="18">
        <v>0.82352941176470584</v>
      </c>
      <c r="E50" t="s">
        <v>1130</v>
      </c>
    </row>
    <row r="51" spans="1:5" x14ac:dyDescent="0.2">
      <c r="A51" t="s">
        <v>826</v>
      </c>
      <c r="B51" t="s">
        <v>1127</v>
      </c>
      <c r="C51" s="18">
        <v>86.995199999999997</v>
      </c>
      <c r="D51" s="18">
        <v>0.61612903225806448</v>
      </c>
      <c r="E51" t="s">
        <v>1128</v>
      </c>
    </row>
    <row r="52" spans="1:5" x14ac:dyDescent="0.2">
      <c r="A52" t="s">
        <v>827</v>
      </c>
      <c r="B52" t="s">
        <v>1129</v>
      </c>
      <c r="C52" s="18">
        <v>89.546099999999996</v>
      </c>
      <c r="D52" s="18">
        <v>0.76608187134502925</v>
      </c>
      <c r="E52" t="s">
        <v>1130</v>
      </c>
    </row>
    <row r="53" spans="1:5" x14ac:dyDescent="0.2">
      <c r="A53" t="s">
        <v>828</v>
      </c>
      <c r="B53" t="s">
        <v>1127</v>
      </c>
      <c r="C53" s="18">
        <v>86.633899999999997</v>
      </c>
      <c r="D53" s="18">
        <v>0.58203125</v>
      </c>
      <c r="E53" t="s">
        <v>1128</v>
      </c>
    </row>
    <row r="54" spans="1:5" x14ac:dyDescent="0.2">
      <c r="A54" t="s">
        <v>832</v>
      </c>
      <c r="B54" t="s">
        <v>1127</v>
      </c>
      <c r="C54" s="18">
        <v>87.289900000000003</v>
      </c>
      <c r="D54" s="18">
        <v>0.65217391304347827</v>
      </c>
      <c r="E54" t="s">
        <v>1128</v>
      </c>
    </row>
    <row r="55" spans="1:5" x14ac:dyDescent="0.2">
      <c r="A55" t="s">
        <v>833</v>
      </c>
      <c r="B55" t="s">
        <v>1125</v>
      </c>
      <c r="C55" s="18">
        <v>94.9773</v>
      </c>
      <c r="D55" s="18">
        <v>0.60902255639097747</v>
      </c>
      <c r="E55" t="s">
        <v>1126</v>
      </c>
    </row>
    <row r="56" spans="1:5" x14ac:dyDescent="0.2">
      <c r="A56" t="s">
        <v>836</v>
      </c>
      <c r="B56" t="s">
        <v>1125</v>
      </c>
      <c r="C56" s="18">
        <v>94.766900000000007</v>
      </c>
      <c r="D56" s="18">
        <v>0.66729323308270672</v>
      </c>
      <c r="E56" t="s">
        <v>1126</v>
      </c>
    </row>
    <row r="57" spans="1:5" x14ac:dyDescent="0.2">
      <c r="A57" t="s">
        <v>838</v>
      </c>
      <c r="B57" t="s">
        <v>1125</v>
      </c>
      <c r="C57" s="18">
        <v>94.577600000000004</v>
      </c>
      <c r="D57" s="18">
        <v>0.57984790874524716</v>
      </c>
      <c r="E57" t="s">
        <v>1126</v>
      </c>
    </row>
    <row r="58" spans="1:5" x14ac:dyDescent="0.2">
      <c r="A58" t="s">
        <v>840</v>
      </c>
      <c r="B58" t="s">
        <v>1127</v>
      </c>
      <c r="C58" s="18">
        <v>86.381200000000007</v>
      </c>
      <c r="D58" s="18">
        <v>0.66666666666666663</v>
      </c>
      <c r="E58" t="s">
        <v>1128</v>
      </c>
    </row>
    <row r="59" spans="1:5" x14ac:dyDescent="0.2">
      <c r="A59" t="s">
        <v>842</v>
      </c>
      <c r="B59" t="s">
        <v>1129</v>
      </c>
      <c r="C59" s="18">
        <v>89.690100000000001</v>
      </c>
      <c r="D59" s="18">
        <v>0.78648648648648645</v>
      </c>
      <c r="E59" t="s">
        <v>1130</v>
      </c>
    </row>
    <row r="60" spans="1:5" x14ac:dyDescent="0.2">
      <c r="A60" t="s">
        <v>843</v>
      </c>
      <c r="B60" t="s">
        <v>1127</v>
      </c>
      <c r="C60" s="18">
        <v>86.564700000000002</v>
      </c>
      <c r="D60" s="18">
        <v>0.62538699690402477</v>
      </c>
      <c r="E60" t="s">
        <v>1128</v>
      </c>
    </row>
    <row r="61" spans="1:5" x14ac:dyDescent="0.2">
      <c r="A61" t="s">
        <v>844</v>
      </c>
      <c r="B61" t="s">
        <v>1127</v>
      </c>
      <c r="C61" s="18">
        <v>86.280600000000007</v>
      </c>
      <c r="D61" s="18">
        <v>0.50991501416430596</v>
      </c>
      <c r="E61" t="s">
        <v>1128</v>
      </c>
    </row>
    <row r="62" spans="1:5" x14ac:dyDescent="0.2">
      <c r="A62" t="s">
        <v>848</v>
      </c>
      <c r="B62" t="s">
        <v>1125</v>
      </c>
      <c r="C62" s="18">
        <v>94.104799999999997</v>
      </c>
      <c r="D62" s="18">
        <v>0.5463709677419355</v>
      </c>
      <c r="E62" t="s">
        <v>1126</v>
      </c>
    </row>
    <row r="63" spans="1:5" x14ac:dyDescent="0.2">
      <c r="A63" t="s">
        <v>850</v>
      </c>
      <c r="B63" t="s">
        <v>1127</v>
      </c>
      <c r="C63" s="18">
        <v>94.565299999999993</v>
      </c>
      <c r="D63" s="18">
        <v>0.71028037383177567</v>
      </c>
      <c r="E63" t="s">
        <v>1128</v>
      </c>
    </row>
    <row r="64" spans="1:5" x14ac:dyDescent="0.2">
      <c r="A64" t="s">
        <v>117</v>
      </c>
      <c r="B64" t="s">
        <v>1131</v>
      </c>
      <c r="C64" s="18" t="s">
        <v>1131</v>
      </c>
      <c r="D64" s="18" t="s">
        <v>1131</v>
      </c>
      <c r="E64" t="s">
        <v>1131</v>
      </c>
    </row>
    <row r="65" spans="1:5" x14ac:dyDescent="0.2">
      <c r="A65" t="s">
        <v>153</v>
      </c>
      <c r="B65" t="s">
        <v>1131</v>
      </c>
      <c r="C65" s="18" t="s">
        <v>1131</v>
      </c>
      <c r="D65" s="18" t="s">
        <v>1131</v>
      </c>
      <c r="E65" t="s">
        <v>1131</v>
      </c>
    </row>
    <row r="66" spans="1:5" x14ac:dyDescent="0.2">
      <c r="A66" t="s">
        <v>155</v>
      </c>
      <c r="B66" t="s">
        <v>1131</v>
      </c>
      <c r="C66" s="18" t="s">
        <v>1131</v>
      </c>
      <c r="D66" s="18" t="s">
        <v>1131</v>
      </c>
      <c r="E66" t="s">
        <v>1131</v>
      </c>
    </row>
    <row r="67" spans="1:5" x14ac:dyDescent="0.2">
      <c r="A67" t="s">
        <v>156</v>
      </c>
      <c r="B67" t="s">
        <v>1131</v>
      </c>
      <c r="C67" s="18" t="s">
        <v>1131</v>
      </c>
      <c r="D67" s="18" t="s">
        <v>1131</v>
      </c>
      <c r="E67" t="s">
        <v>1131</v>
      </c>
    </row>
    <row r="68" spans="1:5" x14ac:dyDescent="0.2">
      <c r="A68" t="s">
        <v>157</v>
      </c>
      <c r="B68" t="s">
        <v>1131</v>
      </c>
      <c r="C68" s="18" t="s">
        <v>1131</v>
      </c>
      <c r="D68" s="18" t="s">
        <v>1131</v>
      </c>
      <c r="E68" t="s">
        <v>1131</v>
      </c>
    </row>
    <row r="69" spans="1:5" x14ac:dyDescent="0.2">
      <c r="A69" t="s">
        <v>160</v>
      </c>
      <c r="B69" t="s">
        <v>1131</v>
      </c>
      <c r="C69" s="18" t="s">
        <v>1131</v>
      </c>
      <c r="D69" s="18" t="s">
        <v>1131</v>
      </c>
      <c r="E69" t="s">
        <v>1131</v>
      </c>
    </row>
    <row r="70" spans="1:5" x14ac:dyDescent="0.2">
      <c r="A70" t="s">
        <v>197</v>
      </c>
      <c r="B70" t="s">
        <v>1131</v>
      </c>
      <c r="C70" s="18" t="s">
        <v>1131</v>
      </c>
      <c r="D70" s="18" t="s">
        <v>1131</v>
      </c>
      <c r="E70" t="s">
        <v>1131</v>
      </c>
    </row>
    <row r="71" spans="1:5" x14ac:dyDescent="0.2">
      <c r="A71" t="s">
        <v>201</v>
      </c>
      <c r="B71" t="s">
        <v>1131</v>
      </c>
      <c r="C71" s="18" t="s">
        <v>1131</v>
      </c>
      <c r="D71" s="18" t="s">
        <v>1131</v>
      </c>
      <c r="E71" t="s">
        <v>1131</v>
      </c>
    </row>
    <row r="72" spans="1:5" x14ac:dyDescent="0.2">
      <c r="A72" t="s">
        <v>208</v>
      </c>
      <c r="B72" t="s">
        <v>1131</v>
      </c>
      <c r="C72" s="18" t="s">
        <v>1131</v>
      </c>
      <c r="D72" s="18" t="s">
        <v>1131</v>
      </c>
      <c r="E72" t="s">
        <v>1131</v>
      </c>
    </row>
    <row r="73" spans="1:5" x14ac:dyDescent="0.2">
      <c r="A73" t="s">
        <v>276</v>
      </c>
      <c r="B73" t="s">
        <v>1131</v>
      </c>
      <c r="C73" s="18" t="s">
        <v>1131</v>
      </c>
      <c r="D73" s="18" t="s">
        <v>1131</v>
      </c>
      <c r="E73" t="s">
        <v>1131</v>
      </c>
    </row>
    <row r="74" spans="1:5" x14ac:dyDescent="0.2">
      <c r="A74" t="s">
        <v>293</v>
      </c>
      <c r="B74" t="s">
        <v>1131</v>
      </c>
      <c r="C74" s="18" t="s">
        <v>1131</v>
      </c>
      <c r="D74" s="18" t="s">
        <v>1131</v>
      </c>
      <c r="E74" t="s">
        <v>1131</v>
      </c>
    </row>
    <row r="75" spans="1:5" x14ac:dyDescent="0.2">
      <c r="A75" t="s">
        <v>301</v>
      </c>
      <c r="B75" t="s">
        <v>1131</v>
      </c>
      <c r="C75" s="18" t="s">
        <v>1131</v>
      </c>
      <c r="D75" s="18" t="s">
        <v>1131</v>
      </c>
      <c r="E75" t="s">
        <v>1131</v>
      </c>
    </row>
    <row r="76" spans="1:5" x14ac:dyDescent="0.2">
      <c r="A76" t="s">
        <v>325</v>
      </c>
      <c r="B76" t="s">
        <v>1131</v>
      </c>
      <c r="C76" s="18" t="s">
        <v>1131</v>
      </c>
      <c r="D76" s="18" t="s">
        <v>1131</v>
      </c>
      <c r="E76" t="s">
        <v>1131</v>
      </c>
    </row>
    <row r="77" spans="1:5" x14ac:dyDescent="0.2">
      <c r="A77" t="s">
        <v>338</v>
      </c>
      <c r="B77" t="s">
        <v>1131</v>
      </c>
      <c r="C77" s="18" t="s">
        <v>1131</v>
      </c>
      <c r="D77" s="18" t="s">
        <v>1131</v>
      </c>
      <c r="E77" t="s">
        <v>1131</v>
      </c>
    </row>
    <row r="78" spans="1:5" x14ac:dyDescent="0.2">
      <c r="A78" t="s">
        <v>348</v>
      </c>
      <c r="B78" t="s">
        <v>1131</v>
      </c>
      <c r="C78" s="18" t="s">
        <v>1131</v>
      </c>
      <c r="D78" s="18" t="s">
        <v>1131</v>
      </c>
      <c r="E78" t="s">
        <v>1131</v>
      </c>
    </row>
    <row r="79" spans="1:5" x14ac:dyDescent="0.2">
      <c r="A79" t="s">
        <v>349</v>
      </c>
      <c r="B79" t="s">
        <v>1131</v>
      </c>
      <c r="C79" s="18" t="s">
        <v>1131</v>
      </c>
      <c r="D79" s="18" t="s">
        <v>1131</v>
      </c>
      <c r="E79" t="s">
        <v>1131</v>
      </c>
    </row>
    <row r="80" spans="1:5" x14ac:dyDescent="0.2">
      <c r="A80" t="s">
        <v>351</v>
      </c>
      <c r="B80" t="s">
        <v>1131</v>
      </c>
      <c r="C80" s="18" t="s">
        <v>1131</v>
      </c>
      <c r="D80" s="18" t="s">
        <v>1131</v>
      </c>
      <c r="E80" t="s">
        <v>1131</v>
      </c>
    </row>
    <row r="81" spans="1:5" x14ac:dyDescent="0.2">
      <c r="A81" t="s">
        <v>353</v>
      </c>
      <c r="B81" t="s">
        <v>1131</v>
      </c>
      <c r="C81" s="18" t="s">
        <v>1131</v>
      </c>
      <c r="D81" s="18" t="s">
        <v>1131</v>
      </c>
      <c r="E81" t="s">
        <v>1131</v>
      </c>
    </row>
    <row r="82" spans="1:5" x14ac:dyDescent="0.2">
      <c r="A82" t="s">
        <v>354</v>
      </c>
      <c r="B82" t="s">
        <v>1131</v>
      </c>
      <c r="C82" s="18" t="s">
        <v>1131</v>
      </c>
      <c r="D82" s="18" t="s">
        <v>1131</v>
      </c>
      <c r="E82" t="s">
        <v>1131</v>
      </c>
    </row>
    <row r="83" spans="1:5" x14ac:dyDescent="0.2">
      <c r="A83" t="s">
        <v>362</v>
      </c>
      <c r="B83" t="s">
        <v>1131</v>
      </c>
      <c r="C83" s="18" t="s">
        <v>1131</v>
      </c>
      <c r="D83" s="18" t="s">
        <v>1131</v>
      </c>
      <c r="E83" t="s">
        <v>1131</v>
      </c>
    </row>
    <row r="84" spans="1:5" x14ac:dyDescent="0.2">
      <c r="A84" t="s">
        <v>377</v>
      </c>
      <c r="B84" t="s">
        <v>1131</v>
      </c>
      <c r="C84" s="18" t="s">
        <v>1131</v>
      </c>
      <c r="D84" s="18" t="s">
        <v>1131</v>
      </c>
      <c r="E84" t="s">
        <v>1131</v>
      </c>
    </row>
    <row r="85" spans="1:5" x14ac:dyDescent="0.2">
      <c r="A85" t="s">
        <v>378</v>
      </c>
      <c r="B85" t="s">
        <v>1131</v>
      </c>
      <c r="C85" s="18" t="s">
        <v>1131</v>
      </c>
      <c r="D85" s="18" t="s">
        <v>1131</v>
      </c>
      <c r="E85" t="s">
        <v>1131</v>
      </c>
    </row>
    <row r="86" spans="1:5" x14ac:dyDescent="0.2">
      <c r="A86" t="s">
        <v>383</v>
      </c>
      <c r="B86" t="s">
        <v>1131</v>
      </c>
      <c r="C86" s="18" t="s">
        <v>1131</v>
      </c>
      <c r="D86" s="18" t="s">
        <v>1131</v>
      </c>
      <c r="E86" t="s">
        <v>1131</v>
      </c>
    </row>
    <row r="87" spans="1:5" x14ac:dyDescent="0.2">
      <c r="A87" t="s">
        <v>397</v>
      </c>
      <c r="B87" t="s">
        <v>1131</v>
      </c>
      <c r="C87" s="18" t="s">
        <v>1131</v>
      </c>
      <c r="D87" s="18" t="s">
        <v>1131</v>
      </c>
      <c r="E87" t="s">
        <v>1131</v>
      </c>
    </row>
    <row r="88" spans="1:5" x14ac:dyDescent="0.2">
      <c r="A88" t="s">
        <v>399</v>
      </c>
      <c r="B88" t="s">
        <v>1131</v>
      </c>
      <c r="C88" s="18" t="s">
        <v>1131</v>
      </c>
      <c r="D88" s="18" t="s">
        <v>1131</v>
      </c>
      <c r="E88" t="s">
        <v>1131</v>
      </c>
    </row>
    <row r="89" spans="1:5" x14ac:dyDescent="0.2">
      <c r="A89" t="s">
        <v>404</v>
      </c>
      <c r="B89" t="s">
        <v>1131</v>
      </c>
      <c r="C89" s="18" t="s">
        <v>1131</v>
      </c>
      <c r="D89" s="18" t="s">
        <v>1131</v>
      </c>
      <c r="E89" t="s">
        <v>1131</v>
      </c>
    </row>
    <row r="90" spans="1:5" x14ac:dyDescent="0.2">
      <c r="A90" t="s">
        <v>410</v>
      </c>
      <c r="B90" t="s">
        <v>1131</v>
      </c>
      <c r="C90" s="18" t="s">
        <v>1131</v>
      </c>
      <c r="D90" s="18" t="s">
        <v>1131</v>
      </c>
      <c r="E90" t="s">
        <v>1131</v>
      </c>
    </row>
    <row r="91" spans="1:5" x14ac:dyDescent="0.2">
      <c r="A91" t="s">
        <v>418</v>
      </c>
      <c r="B91" t="s">
        <v>1131</v>
      </c>
      <c r="C91" s="18" t="s">
        <v>1131</v>
      </c>
      <c r="D91" s="18" t="s">
        <v>1131</v>
      </c>
      <c r="E91" t="s">
        <v>1131</v>
      </c>
    </row>
    <row r="92" spans="1:5" x14ac:dyDescent="0.2">
      <c r="A92" t="s">
        <v>425</v>
      </c>
      <c r="B92" t="s">
        <v>1131</v>
      </c>
      <c r="C92" s="18" t="s">
        <v>1131</v>
      </c>
      <c r="D92" s="18" t="s">
        <v>1131</v>
      </c>
      <c r="E92" t="s">
        <v>1131</v>
      </c>
    </row>
    <row r="93" spans="1:5" x14ac:dyDescent="0.2">
      <c r="A93" t="s">
        <v>485</v>
      </c>
      <c r="B93" t="s">
        <v>1131</v>
      </c>
      <c r="C93" s="18" t="s">
        <v>1131</v>
      </c>
      <c r="D93" s="18" t="s">
        <v>1131</v>
      </c>
      <c r="E93" t="s">
        <v>1131</v>
      </c>
    </row>
    <row r="94" spans="1:5" x14ac:dyDescent="0.2">
      <c r="A94" t="s">
        <v>491</v>
      </c>
      <c r="B94" t="s">
        <v>1131</v>
      </c>
      <c r="C94" s="18" t="s">
        <v>1131</v>
      </c>
      <c r="D94" s="18" t="s">
        <v>1131</v>
      </c>
      <c r="E94" t="s">
        <v>1131</v>
      </c>
    </row>
    <row r="95" spans="1:5" x14ac:dyDescent="0.2">
      <c r="A95" t="s">
        <v>558</v>
      </c>
      <c r="B95" t="s">
        <v>1131</v>
      </c>
      <c r="C95" s="18" t="s">
        <v>1131</v>
      </c>
      <c r="D95" s="18" t="s">
        <v>1131</v>
      </c>
      <c r="E95" t="s">
        <v>1131</v>
      </c>
    </row>
    <row r="96" spans="1:5" x14ac:dyDescent="0.2">
      <c r="A96" t="s">
        <v>583</v>
      </c>
      <c r="B96" t="s">
        <v>1131</v>
      </c>
      <c r="C96" s="18" t="s">
        <v>1131</v>
      </c>
      <c r="D96" s="18" t="s">
        <v>1131</v>
      </c>
      <c r="E96" t="s">
        <v>1131</v>
      </c>
    </row>
    <row r="97" spans="1:5" x14ac:dyDescent="0.2">
      <c r="A97" t="s">
        <v>602</v>
      </c>
      <c r="B97" t="s">
        <v>1131</v>
      </c>
      <c r="C97" s="18" t="s">
        <v>1131</v>
      </c>
      <c r="D97" s="18" t="s">
        <v>1131</v>
      </c>
      <c r="E97" t="s">
        <v>1131</v>
      </c>
    </row>
    <row r="98" spans="1:5" x14ac:dyDescent="0.2">
      <c r="A98" t="s">
        <v>684</v>
      </c>
      <c r="B98" t="s">
        <v>1131</v>
      </c>
      <c r="C98" s="18" t="s">
        <v>1131</v>
      </c>
      <c r="D98" s="18" t="s">
        <v>1131</v>
      </c>
      <c r="E98" t="s">
        <v>1131</v>
      </c>
    </row>
    <row r="99" spans="1:5" x14ac:dyDescent="0.2">
      <c r="A99" t="s">
        <v>695</v>
      </c>
      <c r="B99" t="s">
        <v>1131</v>
      </c>
      <c r="C99" s="18" t="s">
        <v>1131</v>
      </c>
      <c r="D99" s="18" t="s">
        <v>1131</v>
      </c>
      <c r="E99" t="s">
        <v>1131</v>
      </c>
    </row>
    <row r="100" spans="1:5" x14ac:dyDescent="0.2">
      <c r="A100" t="s">
        <v>718</v>
      </c>
      <c r="B100" t="s">
        <v>1131</v>
      </c>
      <c r="C100" s="18" t="s">
        <v>1131</v>
      </c>
      <c r="D100" s="18" t="s">
        <v>1131</v>
      </c>
      <c r="E100" t="s">
        <v>1131</v>
      </c>
    </row>
    <row r="101" spans="1:5" x14ac:dyDescent="0.2">
      <c r="A101" t="s">
        <v>822</v>
      </c>
      <c r="B101" t="s">
        <v>1131</v>
      </c>
      <c r="C101" s="18" t="s">
        <v>1131</v>
      </c>
      <c r="D101" s="18" t="s">
        <v>1131</v>
      </c>
      <c r="E101" t="s">
        <v>1131</v>
      </c>
    </row>
    <row r="102" spans="1:5" x14ac:dyDescent="0.2">
      <c r="A102" t="s">
        <v>831</v>
      </c>
      <c r="B102" t="s">
        <v>1131</v>
      </c>
      <c r="C102" s="18" t="s">
        <v>1131</v>
      </c>
      <c r="D102" s="18" t="s">
        <v>1131</v>
      </c>
      <c r="E102" t="s">
        <v>1131</v>
      </c>
    </row>
    <row r="103" spans="1:5" x14ac:dyDescent="0.2">
      <c r="A103" t="s">
        <v>845</v>
      </c>
      <c r="B103" t="s">
        <v>1131</v>
      </c>
      <c r="C103" s="18" t="s">
        <v>1131</v>
      </c>
      <c r="D103" s="18" t="s">
        <v>1131</v>
      </c>
      <c r="E103" t="s">
        <v>1131</v>
      </c>
    </row>
    <row r="104" spans="1:5" x14ac:dyDescent="0.2">
      <c r="A104" t="s">
        <v>851</v>
      </c>
      <c r="B104" t="s">
        <v>1131</v>
      </c>
      <c r="C104" s="18" t="s">
        <v>1131</v>
      </c>
      <c r="D104" s="18" t="s">
        <v>1131</v>
      </c>
      <c r="E104" t="s">
        <v>1131</v>
      </c>
    </row>
    <row r="105" spans="1:5" x14ac:dyDescent="0.2">
      <c r="A105" t="s">
        <v>852</v>
      </c>
      <c r="B105" t="s">
        <v>1131</v>
      </c>
      <c r="C105" s="18" t="s">
        <v>1131</v>
      </c>
      <c r="D105" s="18" t="s">
        <v>1131</v>
      </c>
      <c r="E105" t="s">
        <v>1131</v>
      </c>
    </row>
    <row r="106" spans="1:5" x14ac:dyDescent="0.2">
      <c r="A106" t="s">
        <v>854</v>
      </c>
      <c r="B106" t="s">
        <v>1131</v>
      </c>
      <c r="C106" s="18" t="s">
        <v>1131</v>
      </c>
      <c r="D106" s="18" t="s">
        <v>1131</v>
      </c>
      <c r="E106" t="s">
        <v>113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F2CF1D-F9D3-2C43-A3E4-D34B6F8A0D7C}">
  <dimension ref="A1:Y612"/>
  <sheetViews>
    <sheetView workbookViewId="0">
      <selection activeCell="A102" sqref="A102"/>
    </sheetView>
  </sheetViews>
  <sheetFormatPr baseColWidth="10" defaultRowHeight="16" x14ac:dyDescent="0.2"/>
  <cols>
    <col min="1" max="1" width="13.6640625" bestFit="1" customWidth="1"/>
    <col min="3" max="3" width="15.83203125" bestFit="1" customWidth="1"/>
    <col min="4" max="4" width="18.5" bestFit="1" customWidth="1"/>
    <col min="5" max="5" width="16.6640625" bestFit="1" customWidth="1"/>
    <col min="6" max="6" width="18.5" bestFit="1" customWidth="1"/>
    <col min="7" max="7" width="16.83203125" bestFit="1" customWidth="1"/>
    <col min="8" max="8" width="26.83203125" bestFit="1" customWidth="1"/>
    <col min="9" max="9" width="14.1640625" bestFit="1" customWidth="1"/>
    <col min="10" max="10" width="13" bestFit="1" customWidth="1"/>
    <col min="11" max="11" width="18.1640625" bestFit="1" customWidth="1"/>
    <col min="12" max="12" width="8.6640625" bestFit="1" customWidth="1"/>
    <col min="13" max="13" width="17.1640625" bestFit="1" customWidth="1"/>
    <col min="14" max="14" width="12.1640625" bestFit="1" customWidth="1"/>
    <col min="15" max="15" width="6" bestFit="1" customWidth="1"/>
    <col min="16" max="16" width="17.1640625" bestFit="1" customWidth="1"/>
    <col min="17" max="17" width="15.1640625" bestFit="1" customWidth="1"/>
    <col min="18" max="18" width="19.5" bestFit="1" customWidth="1"/>
    <col min="19" max="19" width="6.5" bestFit="1" customWidth="1"/>
    <col min="20" max="20" width="12.33203125" bestFit="1" customWidth="1"/>
    <col min="21" max="21" width="17.6640625" bestFit="1" customWidth="1"/>
    <col min="22" max="22" width="6.6640625" bestFit="1" customWidth="1"/>
    <col min="23" max="23" width="18" bestFit="1" customWidth="1"/>
    <col min="24" max="24" width="6.83203125" bestFit="1" customWidth="1"/>
    <col min="25" max="25" width="10.1640625" bestFit="1" customWidth="1"/>
  </cols>
  <sheetData>
    <row r="1" spans="1:25" x14ac:dyDescent="0.2">
      <c r="A1" s="22" t="s">
        <v>995</v>
      </c>
      <c r="B1" s="21" t="s">
        <v>1013</v>
      </c>
      <c r="C1" s="21"/>
      <c r="D1" s="21"/>
      <c r="E1" s="21"/>
      <c r="F1" s="21"/>
      <c r="G1" s="21"/>
      <c r="H1" s="21"/>
      <c r="I1" s="21" t="s">
        <v>1014</v>
      </c>
      <c r="J1" s="21"/>
      <c r="K1" s="21"/>
      <c r="L1" s="21"/>
      <c r="M1" s="21"/>
      <c r="N1" s="21"/>
      <c r="O1" s="21"/>
      <c r="P1" s="21"/>
      <c r="Q1" s="21"/>
      <c r="R1" s="21"/>
      <c r="S1" s="21"/>
      <c r="T1" s="21"/>
      <c r="U1" s="21"/>
      <c r="V1" s="21"/>
      <c r="W1" s="21"/>
      <c r="X1" s="21"/>
      <c r="Y1" s="21"/>
    </row>
    <row r="2" spans="1:25" x14ac:dyDescent="0.2">
      <c r="A2" s="22"/>
      <c r="B2" s="10" t="s">
        <v>0</v>
      </c>
      <c r="C2" s="10" t="s">
        <v>1</v>
      </c>
      <c r="D2" s="10" t="s">
        <v>2</v>
      </c>
      <c r="E2" s="10" t="s">
        <v>3</v>
      </c>
      <c r="F2" s="10" t="s">
        <v>4</v>
      </c>
      <c r="G2" s="10" t="s">
        <v>5</v>
      </c>
      <c r="H2" s="10" t="s">
        <v>6</v>
      </c>
      <c r="I2" s="10" t="s">
        <v>996</v>
      </c>
      <c r="J2" s="10" t="s">
        <v>997</v>
      </c>
      <c r="K2" s="10" t="s">
        <v>998</v>
      </c>
      <c r="L2" s="10" t="s">
        <v>999</v>
      </c>
      <c r="M2" s="10" t="s">
        <v>1000</v>
      </c>
      <c r="N2" s="10" t="s">
        <v>1001</v>
      </c>
      <c r="O2" s="10" t="s">
        <v>1002</v>
      </c>
      <c r="P2" s="10" t="s">
        <v>1003</v>
      </c>
      <c r="Q2" s="10" t="s">
        <v>1004</v>
      </c>
      <c r="R2" s="10" t="s">
        <v>1005</v>
      </c>
      <c r="S2" s="10" t="s">
        <v>1006</v>
      </c>
      <c r="T2" s="10" t="s">
        <v>1007</v>
      </c>
      <c r="U2" s="10" t="s">
        <v>1008</v>
      </c>
      <c r="V2" s="10" t="s">
        <v>1009</v>
      </c>
      <c r="W2" s="10" t="s">
        <v>1010</v>
      </c>
      <c r="X2" s="10" t="s">
        <v>1011</v>
      </c>
      <c r="Y2" s="10" t="s">
        <v>1012</v>
      </c>
    </row>
    <row r="3" spans="1:25" x14ac:dyDescent="0.2">
      <c r="A3" s="7" t="s">
        <v>13</v>
      </c>
      <c r="B3" s="7" t="s">
        <v>14</v>
      </c>
      <c r="C3" s="7" t="s">
        <v>15</v>
      </c>
      <c r="D3" s="7" t="s">
        <v>16</v>
      </c>
      <c r="E3" s="7" t="s">
        <v>17</v>
      </c>
      <c r="F3" s="7" t="s">
        <v>18</v>
      </c>
      <c r="G3" s="7" t="s">
        <v>19</v>
      </c>
      <c r="H3" s="7" t="s">
        <v>20</v>
      </c>
      <c r="I3" s="7">
        <v>0</v>
      </c>
      <c r="J3" s="7">
        <v>0</v>
      </c>
      <c r="K3" s="7">
        <v>0</v>
      </c>
      <c r="L3" s="7">
        <v>0</v>
      </c>
      <c r="M3" s="7">
        <v>1</v>
      </c>
      <c r="N3" s="7">
        <v>0</v>
      </c>
      <c r="O3" s="7">
        <v>0</v>
      </c>
      <c r="P3" s="7">
        <v>0</v>
      </c>
      <c r="Q3" s="7">
        <v>0</v>
      </c>
      <c r="R3" s="7">
        <v>0</v>
      </c>
      <c r="S3" s="7">
        <v>0</v>
      </c>
      <c r="T3" s="7">
        <v>0</v>
      </c>
      <c r="U3" s="7">
        <v>0</v>
      </c>
      <c r="V3" s="7">
        <v>0</v>
      </c>
      <c r="W3" s="7">
        <v>0</v>
      </c>
      <c r="X3" s="7">
        <v>0</v>
      </c>
      <c r="Y3" s="7">
        <v>0</v>
      </c>
    </row>
    <row r="4" spans="1:25" x14ac:dyDescent="0.2">
      <c r="A4" s="7" t="s">
        <v>21</v>
      </c>
      <c r="B4" s="7" t="s">
        <v>14</v>
      </c>
      <c r="C4" s="7" t="s">
        <v>15</v>
      </c>
      <c r="D4" s="7" t="s">
        <v>16</v>
      </c>
      <c r="E4" s="7" t="s">
        <v>17</v>
      </c>
      <c r="F4" s="7" t="s">
        <v>18</v>
      </c>
      <c r="G4" s="7" t="s">
        <v>19</v>
      </c>
      <c r="H4" s="7" t="s">
        <v>20</v>
      </c>
      <c r="I4" s="7">
        <v>0</v>
      </c>
      <c r="J4" s="7">
        <v>0</v>
      </c>
      <c r="K4" s="7">
        <v>0</v>
      </c>
      <c r="L4" s="7">
        <v>0</v>
      </c>
      <c r="M4" s="7">
        <v>1</v>
      </c>
      <c r="N4" s="7">
        <v>0</v>
      </c>
      <c r="O4" s="7">
        <v>0</v>
      </c>
      <c r="P4" s="7">
        <v>0</v>
      </c>
      <c r="Q4" s="7">
        <v>0</v>
      </c>
      <c r="R4" s="7">
        <v>0</v>
      </c>
      <c r="S4" s="7">
        <v>0</v>
      </c>
      <c r="T4" s="7">
        <v>0</v>
      </c>
      <c r="U4" s="7">
        <v>0</v>
      </c>
      <c r="V4" s="7">
        <v>0</v>
      </c>
      <c r="W4" s="7">
        <v>0</v>
      </c>
      <c r="X4" s="7">
        <v>0</v>
      </c>
      <c r="Y4" s="7">
        <v>0</v>
      </c>
    </row>
    <row r="5" spans="1:25" x14ac:dyDescent="0.2">
      <c r="A5" s="7" t="s">
        <v>22</v>
      </c>
      <c r="B5" s="7" t="s">
        <v>14</v>
      </c>
      <c r="C5" s="7" t="s">
        <v>15</v>
      </c>
      <c r="D5" s="7" t="s">
        <v>16</v>
      </c>
      <c r="E5" s="7" t="s">
        <v>17</v>
      </c>
      <c r="F5" s="7" t="s">
        <v>18</v>
      </c>
      <c r="G5" s="7" t="s">
        <v>19</v>
      </c>
      <c r="H5" s="7" t="s">
        <v>20</v>
      </c>
      <c r="I5" s="7">
        <v>0</v>
      </c>
      <c r="J5" s="7">
        <v>0</v>
      </c>
      <c r="K5" s="7">
        <v>0</v>
      </c>
      <c r="L5" s="7">
        <v>0</v>
      </c>
      <c r="M5" s="7">
        <v>1</v>
      </c>
      <c r="N5" s="7">
        <v>0</v>
      </c>
      <c r="O5" s="7">
        <v>0</v>
      </c>
      <c r="P5" s="7">
        <v>0</v>
      </c>
      <c r="Q5" s="7">
        <v>0</v>
      </c>
      <c r="R5" s="7">
        <v>0</v>
      </c>
      <c r="S5" s="7">
        <v>0</v>
      </c>
      <c r="T5" s="7">
        <v>0</v>
      </c>
      <c r="U5" s="7">
        <v>0</v>
      </c>
      <c r="V5" s="7">
        <v>0</v>
      </c>
      <c r="W5" s="7">
        <v>0</v>
      </c>
      <c r="X5" s="7">
        <v>0</v>
      </c>
      <c r="Y5" s="7">
        <v>0</v>
      </c>
    </row>
    <row r="6" spans="1:25" x14ac:dyDescent="0.2">
      <c r="A6" s="7" t="s">
        <v>23</v>
      </c>
      <c r="B6" s="7" t="s">
        <v>14</v>
      </c>
      <c r="C6" s="7" t="s">
        <v>15</v>
      </c>
      <c r="D6" s="7" t="s">
        <v>16</v>
      </c>
      <c r="E6" s="7" t="s">
        <v>17</v>
      </c>
      <c r="F6" s="7" t="s">
        <v>18</v>
      </c>
      <c r="G6" s="7" t="s">
        <v>19</v>
      </c>
      <c r="H6" s="7" t="s">
        <v>20</v>
      </c>
      <c r="I6" s="7">
        <v>0</v>
      </c>
      <c r="J6" s="7">
        <v>0</v>
      </c>
      <c r="K6" s="7">
        <v>0</v>
      </c>
      <c r="L6" s="7">
        <v>0</v>
      </c>
      <c r="M6" s="7">
        <v>1</v>
      </c>
      <c r="N6" s="7">
        <v>0</v>
      </c>
      <c r="O6" s="7">
        <v>0</v>
      </c>
      <c r="P6" s="7">
        <v>0</v>
      </c>
      <c r="Q6" s="7">
        <v>0</v>
      </c>
      <c r="R6" s="7">
        <v>0</v>
      </c>
      <c r="S6" s="7">
        <v>0</v>
      </c>
      <c r="T6" s="7">
        <v>0</v>
      </c>
      <c r="U6" s="7">
        <v>0</v>
      </c>
      <c r="V6" s="7">
        <v>0</v>
      </c>
      <c r="W6" s="7">
        <v>0</v>
      </c>
      <c r="X6" s="7">
        <v>0</v>
      </c>
      <c r="Y6" s="7">
        <v>0</v>
      </c>
    </row>
    <row r="7" spans="1:25" x14ac:dyDescent="0.2">
      <c r="A7" s="7" t="s">
        <v>24</v>
      </c>
      <c r="B7" s="7" t="s">
        <v>14</v>
      </c>
      <c r="C7" s="7" t="s">
        <v>15</v>
      </c>
      <c r="D7" s="7" t="s">
        <v>16</v>
      </c>
      <c r="E7" s="7" t="s">
        <v>17</v>
      </c>
      <c r="F7" s="7" t="s">
        <v>25</v>
      </c>
      <c r="G7" s="7" t="s">
        <v>26</v>
      </c>
      <c r="H7" s="7" t="s">
        <v>27</v>
      </c>
      <c r="I7" s="7">
        <v>0</v>
      </c>
      <c r="J7" s="7">
        <v>0</v>
      </c>
      <c r="K7" s="7">
        <v>0</v>
      </c>
      <c r="L7" s="7">
        <v>0</v>
      </c>
      <c r="M7" s="7">
        <v>0</v>
      </c>
      <c r="N7" s="7">
        <v>0</v>
      </c>
      <c r="O7" s="7">
        <v>0</v>
      </c>
      <c r="P7" s="7">
        <v>0</v>
      </c>
      <c r="Q7" s="7">
        <v>0</v>
      </c>
      <c r="R7" s="7">
        <v>0</v>
      </c>
      <c r="S7" s="7">
        <v>0</v>
      </c>
      <c r="T7" s="7">
        <v>0</v>
      </c>
      <c r="U7" s="7">
        <v>0</v>
      </c>
      <c r="V7" s="7">
        <v>0</v>
      </c>
      <c r="W7" s="7">
        <v>0</v>
      </c>
      <c r="X7" s="7">
        <v>0</v>
      </c>
      <c r="Y7" s="7">
        <v>0</v>
      </c>
    </row>
    <row r="8" spans="1:25" x14ac:dyDescent="0.2">
      <c r="A8" s="7" t="s">
        <v>28</v>
      </c>
      <c r="B8" s="7" t="s">
        <v>14</v>
      </c>
      <c r="C8" s="7" t="s">
        <v>15</v>
      </c>
      <c r="D8" s="7" t="s">
        <v>16</v>
      </c>
      <c r="E8" s="7" t="s">
        <v>17</v>
      </c>
      <c r="F8" s="7" t="s">
        <v>18</v>
      </c>
      <c r="G8" s="7" t="s">
        <v>19</v>
      </c>
      <c r="H8" s="7" t="s">
        <v>20</v>
      </c>
      <c r="I8" s="7">
        <v>0</v>
      </c>
      <c r="J8" s="7">
        <v>0</v>
      </c>
      <c r="K8" s="7">
        <v>0</v>
      </c>
      <c r="L8" s="7">
        <v>0</v>
      </c>
      <c r="M8" s="7">
        <v>0</v>
      </c>
      <c r="N8" s="7">
        <v>0</v>
      </c>
      <c r="O8" s="7">
        <v>0</v>
      </c>
      <c r="P8" s="7">
        <v>0</v>
      </c>
      <c r="Q8" s="7">
        <v>0</v>
      </c>
      <c r="R8" s="7">
        <v>0</v>
      </c>
      <c r="S8" s="7">
        <v>0</v>
      </c>
      <c r="T8" s="7">
        <v>0</v>
      </c>
      <c r="U8" s="7">
        <v>0</v>
      </c>
      <c r="V8" s="7">
        <v>0</v>
      </c>
      <c r="W8" s="7">
        <v>0</v>
      </c>
      <c r="X8" s="7">
        <v>0</v>
      </c>
      <c r="Y8" s="7">
        <v>0</v>
      </c>
    </row>
    <row r="9" spans="1:25" x14ac:dyDescent="0.2">
      <c r="A9" s="7" t="s">
        <v>29</v>
      </c>
      <c r="B9" s="7" t="s">
        <v>14</v>
      </c>
      <c r="C9" s="7" t="s">
        <v>15</v>
      </c>
      <c r="D9" s="7" t="s">
        <v>16</v>
      </c>
      <c r="E9" s="7" t="s">
        <v>17</v>
      </c>
      <c r="F9" s="7" t="s">
        <v>18</v>
      </c>
      <c r="G9" s="7" t="s">
        <v>30</v>
      </c>
      <c r="H9" s="7" t="s">
        <v>30</v>
      </c>
      <c r="I9" s="7">
        <v>0</v>
      </c>
      <c r="J9" s="7">
        <v>0</v>
      </c>
      <c r="K9" s="7">
        <v>0</v>
      </c>
      <c r="L9" s="7">
        <v>0</v>
      </c>
      <c r="M9" s="7">
        <v>1</v>
      </c>
      <c r="N9" s="7">
        <v>0</v>
      </c>
      <c r="O9" s="7">
        <v>0</v>
      </c>
      <c r="P9" s="7">
        <v>0</v>
      </c>
      <c r="Q9" s="7">
        <v>0</v>
      </c>
      <c r="R9" s="7">
        <v>0</v>
      </c>
      <c r="S9" s="7">
        <v>0</v>
      </c>
      <c r="T9" s="7">
        <v>0</v>
      </c>
      <c r="U9" s="7">
        <v>0</v>
      </c>
      <c r="V9" s="7">
        <v>0</v>
      </c>
      <c r="W9" s="7">
        <v>0</v>
      </c>
      <c r="X9" s="7">
        <v>0</v>
      </c>
      <c r="Y9" s="7">
        <v>1</v>
      </c>
    </row>
    <row r="10" spans="1:25" x14ac:dyDescent="0.2">
      <c r="A10" s="7" t="s">
        <v>31</v>
      </c>
      <c r="B10" s="7" t="s">
        <v>14</v>
      </c>
      <c r="C10" s="7" t="s">
        <v>15</v>
      </c>
      <c r="D10" s="7" t="s">
        <v>16</v>
      </c>
      <c r="E10" s="7" t="s">
        <v>17</v>
      </c>
      <c r="F10" s="7" t="s">
        <v>18</v>
      </c>
      <c r="G10" s="7" t="s">
        <v>32</v>
      </c>
      <c r="H10" s="7" t="s">
        <v>30</v>
      </c>
      <c r="I10" s="7">
        <v>0</v>
      </c>
      <c r="J10" s="7">
        <v>0</v>
      </c>
      <c r="K10" s="7">
        <v>0</v>
      </c>
      <c r="L10" s="7">
        <v>0</v>
      </c>
      <c r="M10" s="7">
        <v>0</v>
      </c>
      <c r="N10" s="7">
        <v>0</v>
      </c>
      <c r="O10" s="7">
        <v>0</v>
      </c>
      <c r="P10" s="7">
        <v>0</v>
      </c>
      <c r="Q10" s="7">
        <v>0</v>
      </c>
      <c r="R10" s="7">
        <v>0</v>
      </c>
      <c r="S10" s="7">
        <v>0</v>
      </c>
      <c r="T10" s="7">
        <v>1</v>
      </c>
      <c r="U10" s="7">
        <v>0</v>
      </c>
      <c r="V10" s="7">
        <v>0</v>
      </c>
      <c r="W10" s="7">
        <v>0</v>
      </c>
      <c r="X10" s="7">
        <v>0</v>
      </c>
      <c r="Y10" s="7">
        <v>0</v>
      </c>
    </row>
    <row r="11" spans="1:25" x14ac:dyDescent="0.2">
      <c r="A11" s="7" t="s">
        <v>33</v>
      </c>
      <c r="B11" s="7" t="s">
        <v>14</v>
      </c>
      <c r="C11" s="7" t="s">
        <v>15</v>
      </c>
      <c r="D11" s="7" t="s">
        <v>16</v>
      </c>
      <c r="E11" s="7" t="s">
        <v>17</v>
      </c>
      <c r="F11" s="7" t="s">
        <v>18</v>
      </c>
      <c r="G11" s="7" t="s">
        <v>32</v>
      </c>
      <c r="H11" s="7" t="s">
        <v>30</v>
      </c>
      <c r="I11" s="7">
        <v>0</v>
      </c>
      <c r="J11" s="7">
        <v>0</v>
      </c>
      <c r="K11" s="7">
        <v>0</v>
      </c>
      <c r="L11" s="7">
        <v>0</v>
      </c>
      <c r="M11" s="7">
        <v>0</v>
      </c>
      <c r="N11" s="7">
        <v>0</v>
      </c>
      <c r="O11" s="7">
        <v>0</v>
      </c>
      <c r="P11" s="7">
        <v>0</v>
      </c>
      <c r="Q11" s="7">
        <v>0</v>
      </c>
      <c r="R11" s="7">
        <v>0</v>
      </c>
      <c r="S11" s="7">
        <v>0</v>
      </c>
      <c r="T11" s="7">
        <v>0</v>
      </c>
      <c r="U11" s="7">
        <v>0</v>
      </c>
      <c r="V11" s="7">
        <v>0</v>
      </c>
      <c r="W11" s="7">
        <v>0</v>
      </c>
      <c r="X11" s="7">
        <v>0</v>
      </c>
      <c r="Y11" s="7">
        <v>0</v>
      </c>
    </row>
    <row r="12" spans="1:25" x14ac:dyDescent="0.2">
      <c r="A12" s="7" t="s">
        <v>34</v>
      </c>
      <c r="B12" s="7" t="s">
        <v>14</v>
      </c>
      <c r="C12" s="7" t="s">
        <v>15</v>
      </c>
      <c r="D12" s="7" t="s">
        <v>16</v>
      </c>
      <c r="E12" s="7" t="s">
        <v>17</v>
      </c>
      <c r="F12" s="7" t="s">
        <v>18</v>
      </c>
      <c r="G12" s="7" t="s">
        <v>19</v>
      </c>
      <c r="H12" s="7" t="s">
        <v>20</v>
      </c>
      <c r="I12" s="7">
        <v>0</v>
      </c>
      <c r="J12" s="7">
        <v>0</v>
      </c>
      <c r="K12" s="7">
        <v>0</v>
      </c>
      <c r="L12" s="7">
        <v>0</v>
      </c>
      <c r="M12" s="7">
        <v>0</v>
      </c>
      <c r="N12" s="7">
        <v>0</v>
      </c>
      <c r="O12" s="7">
        <v>0</v>
      </c>
      <c r="P12" s="7">
        <v>0</v>
      </c>
      <c r="Q12" s="7">
        <v>0</v>
      </c>
      <c r="R12" s="7">
        <v>0</v>
      </c>
      <c r="S12" s="7">
        <v>0</v>
      </c>
      <c r="T12" s="7">
        <v>0</v>
      </c>
      <c r="U12" s="7">
        <v>0</v>
      </c>
      <c r="V12" s="7">
        <v>0</v>
      </c>
      <c r="W12" s="7">
        <v>0</v>
      </c>
      <c r="X12" s="7">
        <v>0</v>
      </c>
      <c r="Y12" s="7">
        <v>0</v>
      </c>
    </row>
    <row r="13" spans="1:25" x14ac:dyDescent="0.2">
      <c r="A13" s="7" t="s">
        <v>35</v>
      </c>
      <c r="B13" s="7" t="s">
        <v>14</v>
      </c>
      <c r="C13" s="7" t="s">
        <v>15</v>
      </c>
      <c r="D13" s="7" t="s">
        <v>16</v>
      </c>
      <c r="E13" s="7" t="s">
        <v>17</v>
      </c>
      <c r="F13" s="7" t="s">
        <v>18</v>
      </c>
      <c r="G13" s="7" t="s">
        <v>32</v>
      </c>
      <c r="H13" s="7" t="s">
        <v>30</v>
      </c>
      <c r="I13" s="7">
        <v>0</v>
      </c>
      <c r="J13" s="7">
        <v>0</v>
      </c>
      <c r="K13" s="7">
        <v>0</v>
      </c>
      <c r="L13" s="7">
        <v>0</v>
      </c>
      <c r="M13" s="7">
        <v>1</v>
      </c>
      <c r="N13" s="7">
        <v>0</v>
      </c>
      <c r="O13" s="7">
        <v>0</v>
      </c>
      <c r="P13" s="7">
        <v>0</v>
      </c>
      <c r="Q13" s="7">
        <v>0</v>
      </c>
      <c r="R13" s="7">
        <v>0</v>
      </c>
      <c r="S13" s="7">
        <v>0</v>
      </c>
      <c r="T13" s="7">
        <v>1</v>
      </c>
      <c r="U13" s="7">
        <v>0</v>
      </c>
      <c r="V13" s="7">
        <v>0</v>
      </c>
      <c r="W13" s="7">
        <v>0</v>
      </c>
      <c r="X13" s="7">
        <v>0</v>
      </c>
      <c r="Y13" s="7">
        <v>0</v>
      </c>
    </row>
    <row r="14" spans="1:25" x14ac:dyDescent="0.2">
      <c r="A14" s="7" t="s">
        <v>36</v>
      </c>
      <c r="B14" s="7" t="s">
        <v>14</v>
      </c>
      <c r="C14" s="7" t="s">
        <v>15</v>
      </c>
      <c r="D14" s="7" t="s">
        <v>16</v>
      </c>
      <c r="E14" s="7" t="s">
        <v>17</v>
      </c>
      <c r="F14" s="7" t="s">
        <v>25</v>
      </c>
      <c r="G14" s="7" t="s">
        <v>37</v>
      </c>
      <c r="H14" s="7" t="s">
        <v>30</v>
      </c>
      <c r="I14" s="7">
        <v>0</v>
      </c>
      <c r="J14" s="7">
        <v>0</v>
      </c>
      <c r="K14" s="7">
        <v>0</v>
      </c>
      <c r="L14" s="7">
        <v>0</v>
      </c>
      <c r="M14" s="7">
        <v>1</v>
      </c>
      <c r="N14" s="7">
        <v>0</v>
      </c>
      <c r="O14" s="7">
        <v>0</v>
      </c>
      <c r="P14" s="7">
        <v>0</v>
      </c>
      <c r="Q14" s="7">
        <v>0</v>
      </c>
      <c r="R14" s="7">
        <v>0</v>
      </c>
      <c r="S14" s="7">
        <v>0</v>
      </c>
      <c r="T14" s="7">
        <v>0</v>
      </c>
      <c r="U14" s="7">
        <v>0</v>
      </c>
      <c r="V14" s="7">
        <v>0</v>
      </c>
      <c r="W14" s="7">
        <v>0</v>
      </c>
      <c r="X14" s="7">
        <v>0</v>
      </c>
      <c r="Y14" s="7">
        <v>0</v>
      </c>
    </row>
    <row r="15" spans="1:25" x14ac:dyDescent="0.2">
      <c r="A15" s="7" t="s">
        <v>38</v>
      </c>
      <c r="B15" s="7" t="s">
        <v>14</v>
      </c>
      <c r="C15" s="7" t="s">
        <v>15</v>
      </c>
      <c r="D15" s="7" t="s">
        <v>16</v>
      </c>
      <c r="E15" s="7" t="s">
        <v>17</v>
      </c>
      <c r="F15" s="7" t="s">
        <v>25</v>
      </c>
      <c r="G15" s="7" t="s">
        <v>26</v>
      </c>
      <c r="H15" s="7" t="s">
        <v>27</v>
      </c>
      <c r="I15" s="7">
        <v>0</v>
      </c>
      <c r="J15" s="7">
        <v>0</v>
      </c>
      <c r="K15" s="7">
        <v>0</v>
      </c>
      <c r="L15" s="7">
        <v>0</v>
      </c>
      <c r="M15" s="7">
        <v>0</v>
      </c>
      <c r="N15" s="7">
        <v>0</v>
      </c>
      <c r="O15" s="7">
        <v>0</v>
      </c>
      <c r="P15" s="7">
        <v>0</v>
      </c>
      <c r="Q15" s="7">
        <v>0</v>
      </c>
      <c r="R15" s="7">
        <v>0</v>
      </c>
      <c r="S15" s="7">
        <v>0</v>
      </c>
      <c r="T15" s="7">
        <v>0</v>
      </c>
      <c r="U15" s="7">
        <v>0</v>
      </c>
      <c r="V15" s="7">
        <v>0</v>
      </c>
      <c r="W15" s="7">
        <v>0</v>
      </c>
      <c r="X15" s="7">
        <v>0</v>
      </c>
      <c r="Y15" s="7">
        <v>0</v>
      </c>
    </row>
    <row r="16" spans="1:25" x14ac:dyDescent="0.2">
      <c r="A16" s="7" t="s">
        <v>39</v>
      </c>
      <c r="B16" s="7" t="s">
        <v>14</v>
      </c>
      <c r="C16" s="7" t="s">
        <v>15</v>
      </c>
      <c r="D16" s="7" t="s">
        <v>16</v>
      </c>
      <c r="E16" s="7" t="s">
        <v>17</v>
      </c>
      <c r="F16" s="7" t="s">
        <v>18</v>
      </c>
      <c r="G16" s="7" t="s">
        <v>19</v>
      </c>
      <c r="H16" s="7" t="s">
        <v>20</v>
      </c>
      <c r="I16" s="7">
        <v>0</v>
      </c>
      <c r="J16" s="7">
        <v>0</v>
      </c>
      <c r="K16" s="7">
        <v>0</v>
      </c>
      <c r="L16" s="7">
        <v>0</v>
      </c>
      <c r="M16" s="7">
        <v>0</v>
      </c>
      <c r="N16" s="7">
        <v>0</v>
      </c>
      <c r="O16" s="7">
        <v>0</v>
      </c>
      <c r="P16" s="7">
        <v>0</v>
      </c>
      <c r="Q16" s="7">
        <v>0</v>
      </c>
      <c r="R16" s="7">
        <v>0</v>
      </c>
      <c r="S16" s="7">
        <v>0</v>
      </c>
      <c r="T16" s="7">
        <v>0</v>
      </c>
      <c r="U16" s="7">
        <v>0</v>
      </c>
      <c r="V16" s="7">
        <v>0</v>
      </c>
      <c r="W16" s="7">
        <v>0</v>
      </c>
      <c r="X16" s="7">
        <v>0</v>
      </c>
      <c r="Y16" s="7">
        <v>0</v>
      </c>
    </row>
    <row r="17" spans="1:25" x14ac:dyDescent="0.2">
      <c r="A17" s="7" t="s">
        <v>40</v>
      </c>
      <c r="B17" s="7" t="s">
        <v>14</v>
      </c>
      <c r="C17" s="7" t="s">
        <v>15</v>
      </c>
      <c r="D17" s="7" t="s">
        <v>16</v>
      </c>
      <c r="E17" s="7" t="s">
        <v>17</v>
      </c>
      <c r="F17" s="7" t="s">
        <v>18</v>
      </c>
      <c r="G17" s="7" t="s">
        <v>32</v>
      </c>
      <c r="H17" s="7" t="s">
        <v>30</v>
      </c>
      <c r="I17" s="7">
        <v>0</v>
      </c>
      <c r="J17" s="7">
        <v>0</v>
      </c>
      <c r="K17" s="7">
        <v>0</v>
      </c>
      <c r="L17" s="7">
        <v>0</v>
      </c>
      <c r="M17" s="7">
        <v>1</v>
      </c>
      <c r="N17" s="7">
        <v>0</v>
      </c>
      <c r="O17" s="7">
        <v>0</v>
      </c>
      <c r="P17" s="7">
        <v>0</v>
      </c>
      <c r="Q17" s="7">
        <v>0</v>
      </c>
      <c r="R17" s="7">
        <v>0</v>
      </c>
      <c r="S17" s="7">
        <v>0</v>
      </c>
      <c r="T17" s="7">
        <v>1</v>
      </c>
      <c r="U17" s="7">
        <v>0</v>
      </c>
      <c r="V17" s="7">
        <v>0</v>
      </c>
      <c r="W17" s="7">
        <v>0</v>
      </c>
      <c r="X17" s="7">
        <v>0</v>
      </c>
      <c r="Y17" s="7">
        <v>0</v>
      </c>
    </row>
    <row r="18" spans="1:25" x14ac:dyDescent="0.2">
      <c r="A18" s="7" t="s">
        <v>41</v>
      </c>
      <c r="B18" s="7" t="s">
        <v>14</v>
      </c>
      <c r="C18" s="7" t="s">
        <v>15</v>
      </c>
      <c r="D18" s="7" t="s">
        <v>16</v>
      </c>
      <c r="E18" s="7" t="s">
        <v>17</v>
      </c>
      <c r="F18" s="7" t="s">
        <v>18</v>
      </c>
      <c r="G18" s="7" t="s">
        <v>32</v>
      </c>
      <c r="H18" s="7" t="s">
        <v>30</v>
      </c>
      <c r="I18" s="7">
        <v>0</v>
      </c>
      <c r="J18" s="7">
        <v>0</v>
      </c>
      <c r="K18" s="7">
        <v>0</v>
      </c>
      <c r="L18" s="7">
        <v>0</v>
      </c>
      <c r="M18" s="7">
        <v>1</v>
      </c>
      <c r="N18" s="7">
        <v>0</v>
      </c>
      <c r="O18" s="7">
        <v>0</v>
      </c>
      <c r="P18" s="7">
        <v>0</v>
      </c>
      <c r="Q18" s="7">
        <v>0</v>
      </c>
      <c r="R18" s="7">
        <v>0</v>
      </c>
      <c r="S18" s="7">
        <v>0</v>
      </c>
      <c r="T18" s="7">
        <v>0</v>
      </c>
      <c r="U18" s="7">
        <v>0</v>
      </c>
      <c r="V18" s="7">
        <v>0</v>
      </c>
      <c r="W18" s="7">
        <v>0</v>
      </c>
      <c r="X18" s="7">
        <v>0</v>
      </c>
      <c r="Y18" s="7">
        <v>0</v>
      </c>
    </row>
    <row r="19" spans="1:25" x14ac:dyDescent="0.2">
      <c r="A19" s="7" t="s">
        <v>42</v>
      </c>
      <c r="B19" s="7" t="s">
        <v>14</v>
      </c>
      <c r="C19" s="7" t="s">
        <v>15</v>
      </c>
      <c r="D19" s="7" t="s">
        <v>16</v>
      </c>
      <c r="E19" s="7" t="s">
        <v>17</v>
      </c>
      <c r="F19" s="7" t="s">
        <v>25</v>
      </c>
      <c r="G19" s="7" t="s">
        <v>26</v>
      </c>
      <c r="H19" s="7" t="s">
        <v>27</v>
      </c>
      <c r="I19" s="7">
        <v>0</v>
      </c>
      <c r="J19" s="7">
        <v>0</v>
      </c>
      <c r="K19" s="7">
        <v>0</v>
      </c>
      <c r="L19" s="7">
        <v>0</v>
      </c>
      <c r="M19" s="7">
        <v>0</v>
      </c>
      <c r="N19" s="7">
        <v>0</v>
      </c>
      <c r="O19" s="7">
        <v>0</v>
      </c>
      <c r="P19" s="7">
        <v>0</v>
      </c>
      <c r="Q19" s="7">
        <v>0</v>
      </c>
      <c r="R19" s="7">
        <v>0</v>
      </c>
      <c r="S19" s="7">
        <v>0</v>
      </c>
      <c r="T19" s="7">
        <v>0</v>
      </c>
      <c r="U19" s="7">
        <v>0</v>
      </c>
      <c r="V19" s="7">
        <v>0</v>
      </c>
      <c r="W19" s="7">
        <v>0</v>
      </c>
      <c r="X19" s="7">
        <v>0</v>
      </c>
      <c r="Y19" s="7">
        <v>0</v>
      </c>
    </row>
    <row r="20" spans="1:25" x14ac:dyDescent="0.2">
      <c r="A20" s="7" t="s">
        <v>43</v>
      </c>
      <c r="B20" s="7" t="s">
        <v>14</v>
      </c>
      <c r="C20" s="7" t="s">
        <v>15</v>
      </c>
      <c r="D20" s="7" t="s">
        <v>16</v>
      </c>
      <c r="E20" s="7" t="s">
        <v>17</v>
      </c>
      <c r="F20" s="7" t="s">
        <v>25</v>
      </c>
      <c r="G20" s="7" t="s">
        <v>26</v>
      </c>
      <c r="H20" s="7" t="s">
        <v>27</v>
      </c>
      <c r="I20" s="7">
        <v>0</v>
      </c>
      <c r="J20" s="7">
        <v>0</v>
      </c>
      <c r="K20" s="7">
        <v>0</v>
      </c>
      <c r="L20" s="7">
        <v>0</v>
      </c>
      <c r="M20" s="7">
        <v>1</v>
      </c>
      <c r="N20" s="7">
        <v>0</v>
      </c>
      <c r="O20" s="7">
        <v>0</v>
      </c>
      <c r="P20" s="7">
        <v>0</v>
      </c>
      <c r="Q20" s="7">
        <v>0</v>
      </c>
      <c r="R20" s="7">
        <v>0</v>
      </c>
      <c r="S20" s="7">
        <v>1</v>
      </c>
      <c r="T20" s="7">
        <v>0</v>
      </c>
      <c r="U20" s="7">
        <v>0</v>
      </c>
      <c r="V20" s="7">
        <v>0</v>
      </c>
      <c r="W20" s="7">
        <v>0</v>
      </c>
      <c r="X20" s="7">
        <v>0</v>
      </c>
      <c r="Y20" s="7">
        <v>0</v>
      </c>
    </row>
    <row r="21" spans="1:25" x14ac:dyDescent="0.2">
      <c r="A21" s="7" t="s">
        <v>44</v>
      </c>
      <c r="B21" s="7" t="s">
        <v>14</v>
      </c>
      <c r="C21" s="7" t="s">
        <v>15</v>
      </c>
      <c r="D21" s="7" t="s">
        <v>16</v>
      </c>
      <c r="E21" s="7" t="s">
        <v>17</v>
      </c>
      <c r="F21" s="7" t="s">
        <v>18</v>
      </c>
      <c r="G21" s="7" t="s">
        <v>32</v>
      </c>
      <c r="H21" s="7" t="s">
        <v>30</v>
      </c>
      <c r="I21" s="7">
        <v>0</v>
      </c>
      <c r="J21" s="7">
        <v>0</v>
      </c>
      <c r="K21" s="7">
        <v>0</v>
      </c>
      <c r="L21" s="7">
        <v>0</v>
      </c>
      <c r="M21" s="7">
        <v>0</v>
      </c>
      <c r="N21" s="7">
        <v>0</v>
      </c>
      <c r="O21" s="7">
        <v>0</v>
      </c>
      <c r="P21" s="7">
        <v>0</v>
      </c>
      <c r="Q21" s="7">
        <v>0</v>
      </c>
      <c r="R21" s="7">
        <v>0</v>
      </c>
      <c r="S21" s="7">
        <v>0</v>
      </c>
      <c r="T21" s="7">
        <v>0</v>
      </c>
      <c r="U21" s="7">
        <v>0</v>
      </c>
      <c r="V21" s="7">
        <v>0</v>
      </c>
      <c r="W21" s="7">
        <v>0</v>
      </c>
      <c r="X21" s="7">
        <v>0</v>
      </c>
      <c r="Y21" s="7">
        <v>0</v>
      </c>
    </row>
    <row r="22" spans="1:25" x14ac:dyDescent="0.2">
      <c r="A22" s="7" t="s">
        <v>45</v>
      </c>
      <c r="B22" s="7" t="s">
        <v>14</v>
      </c>
      <c r="C22" s="7" t="s">
        <v>15</v>
      </c>
      <c r="D22" s="7" t="s">
        <v>16</v>
      </c>
      <c r="E22" s="7" t="s">
        <v>17</v>
      </c>
      <c r="F22" s="7" t="s">
        <v>18</v>
      </c>
      <c r="G22" s="7" t="s">
        <v>32</v>
      </c>
      <c r="H22" s="7" t="s">
        <v>30</v>
      </c>
      <c r="I22" s="7">
        <v>0</v>
      </c>
      <c r="J22" s="7">
        <v>0</v>
      </c>
      <c r="K22" s="7">
        <v>0</v>
      </c>
      <c r="L22" s="7">
        <v>0</v>
      </c>
      <c r="M22" s="7">
        <v>1</v>
      </c>
      <c r="N22" s="7">
        <v>0</v>
      </c>
      <c r="O22" s="7">
        <v>0</v>
      </c>
      <c r="P22" s="7">
        <v>0</v>
      </c>
      <c r="Q22" s="7">
        <v>0</v>
      </c>
      <c r="R22" s="7">
        <v>0</v>
      </c>
      <c r="S22" s="7">
        <v>0</v>
      </c>
      <c r="T22" s="7">
        <v>0</v>
      </c>
      <c r="U22" s="7">
        <v>0</v>
      </c>
      <c r="V22" s="7">
        <v>0</v>
      </c>
      <c r="W22" s="7">
        <v>0</v>
      </c>
      <c r="X22" s="7">
        <v>0</v>
      </c>
      <c r="Y22" s="7">
        <v>0</v>
      </c>
    </row>
    <row r="23" spans="1:25" x14ac:dyDescent="0.2">
      <c r="A23" s="7" t="s">
        <v>46</v>
      </c>
      <c r="B23" s="7" t="s">
        <v>14</v>
      </c>
      <c r="C23" s="7" t="s">
        <v>15</v>
      </c>
      <c r="D23" s="7" t="s">
        <v>16</v>
      </c>
      <c r="E23" s="7" t="s">
        <v>17</v>
      </c>
      <c r="F23" s="7" t="s">
        <v>18</v>
      </c>
      <c r="G23" s="7" t="s">
        <v>19</v>
      </c>
      <c r="H23" s="7" t="s">
        <v>20</v>
      </c>
      <c r="I23" s="7">
        <v>0</v>
      </c>
      <c r="J23" s="7">
        <v>0</v>
      </c>
      <c r="K23" s="7">
        <v>0</v>
      </c>
      <c r="L23" s="7">
        <v>0</v>
      </c>
      <c r="M23" s="7">
        <v>1</v>
      </c>
      <c r="N23" s="7">
        <v>0</v>
      </c>
      <c r="O23" s="7">
        <v>0</v>
      </c>
      <c r="P23" s="7">
        <v>0</v>
      </c>
      <c r="Q23" s="7">
        <v>0</v>
      </c>
      <c r="R23" s="7">
        <v>0</v>
      </c>
      <c r="S23" s="7">
        <v>0</v>
      </c>
      <c r="T23" s="7">
        <v>0</v>
      </c>
      <c r="U23" s="7">
        <v>0</v>
      </c>
      <c r="V23" s="7">
        <v>0</v>
      </c>
      <c r="W23" s="7">
        <v>0</v>
      </c>
      <c r="X23" s="7">
        <v>0</v>
      </c>
      <c r="Y23" s="7">
        <v>0</v>
      </c>
    </row>
    <row r="24" spans="1:25" x14ac:dyDescent="0.2">
      <c r="A24" s="7" t="s">
        <v>47</v>
      </c>
      <c r="B24" s="7" t="s">
        <v>14</v>
      </c>
      <c r="C24" s="7" t="s">
        <v>15</v>
      </c>
      <c r="D24" s="7" t="s">
        <v>16</v>
      </c>
      <c r="E24" s="7" t="s">
        <v>17</v>
      </c>
      <c r="F24" s="7" t="s">
        <v>18</v>
      </c>
      <c r="G24" s="7" t="s">
        <v>32</v>
      </c>
      <c r="H24" s="7" t="s">
        <v>30</v>
      </c>
      <c r="I24" s="7">
        <v>0</v>
      </c>
      <c r="J24" s="7">
        <v>0</v>
      </c>
      <c r="K24" s="7">
        <v>0</v>
      </c>
      <c r="L24" s="7">
        <v>0</v>
      </c>
      <c r="M24" s="7">
        <v>1</v>
      </c>
      <c r="N24" s="7">
        <v>0</v>
      </c>
      <c r="O24" s="7">
        <v>0</v>
      </c>
      <c r="P24" s="7">
        <v>0</v>
      </c>
      <c r="Q24" s="7">
        <v>0</v>
      </c>
      <c r="R24" s="7">
        <v>0</v>
      </c>
      <c r="S24" s="7">
        <v>0</v>
      </c>
      <c r="T24" s="7">
        <v>0</v>
      </c>
      <c r="U24" s="7">
        <v>0</v>
      </c>
      <c r="V24" s="7">
        <v>0</v>
      </c>
      <c r="W24" s="7">
        <v>0</v>
      </c>
      <c r="X24" s="7">
        <v>0</v>
      </c>
      <c r="Y24" s="7">
        <v>0</v>
      </c>
    </row>
    <row r="25" spans="1:25" x14ac:dyDescent="0.2">
      <c r="A25" s="7" t="s">
        <v>48</v>
      </c>
      <c r="B25" s="7" t="s">
        <v>14</v>
      </c>
      <c r="C25" s="7" t="s">
        <v>15</v>
      </c>
      <c r="D25" s="7" t="s">
        <v>16</v>
      </c>
      <c r="E25" s="7" t="s">
        <v>17</v>
      </c>
      <c r="F25" s="7" t="s">
        <v>18</v>
      </c>
      <c r="G25" s="7" t="s">
        <v>32</v>
      </c>
      <c r="H25" s="7" t="s">
        <v>30</v>
      </c>
      <c r="I25" s="7">
        <v>0</v>
      </c>
      <c r="J25" s="7">
        <v>0</v>
      </c>
      <c r="K25" s="7">
        <v>0</v>
      </c>
      <c r="L25" s="7">
        <v>0</v>
      </c>
      <c r="M25" s="7">
        <v>1</v>
      </c>
      <c r="N25" s="7">
        <v>0</v>
      </c>
      <c r="O25" s="7">
        <v>0</v>
      </c>
      <c r="P25" s="7">
        <v>0</v>
      </c>
      <c r="Q25" s="7">
        <v>0</v>
      </c>
      <c r="R25" s="7">
        <v>0</v>
      </c>
      <c r="S25" s="7">
        <v>0</v>
      </c>
      <c r="T25" s="7">
        <v>1</v>
      </c>
      <c r="U25" s="7">
        <v>0</v>
      </c>
      <c r="V25" s="7">
        <v>0</v>
      </c>
      <c r="W25" s="7">
        <v>0</v>
      </c>
      <c r="X25" s="7">
        <v>0</v>
      </c>
      <c r="Y25" s="7">
        <v>0</v>
      </c>
    </row>
    <row r="26" spans="1:25" x14ac:dyDescent="0.2">
      <c r="A26" s="7" t="s">
        <v>49</v>
      </c>
      <c r="B26" s="7" t="s">
        <v>14</v>
      </c>
      <c r="C26" s="7" t="s">
        <v>15</v>
      </c>
      <c r="D26" s="7" t="s">
        <v>16</v>
      </c>
      <c r="E26" s="7" t="s">
        <v>17</v>
      </c>
      <c r="F26" s="7" t="s">
        <v>18</v>
      </c>
      <c r="G26" s="7" t="s">
        <v>32</v>
      </c>
      <c r="H26" s="7" t="s">
        <v>30</v>
      </c>
      <c r="I26" s="7">
        <v>0</v>
      </c>
      <c r="J26" s="7">
        <v>0</v>
      </c>
      <c r="K26" s="7">
        <v>0</v>
      </c>
      <c r="L26" s="7">
        <v>0</v>
      </c>
      <c r="M26" s="7">
        <v>1</v>
      </c>
      <c r="N26" s="7">
        <v>0</v>
      </c>
      <c r="O26" s="7">
        <v>0</v>
      </c>
      <c r="P26" s="7">
        <v>0</v>
      </c>
      <c r="Q26" s="7">
        <v>0</v>
      </c>
      <c r="R26" s="7">
        <v>0</v>
      </c>
      <c r="S26" s="7">
        <v>0</v>
      </c>
      <c r="T26" s="7">
        <v>0</v>
      </c>
      <c r="U26" s="7">
        <v>0</v>
      </c>
      <c r="V26" s="7">
        <v>0</v>
      </c>
      <c r="W26" s="7">
        <v>0</v>
      </c>
      <c r="X26" s="7">
        <v>0</v>
      </c>
      <c r="Y26" s="7">
        <v>0</v>
      </c>
    </row>
    <row r="27" spans="1:25" x14ac:dyDescent="0.2">
      <c r="A27" s="7" t="s">
        <v>50</v>
      </c>
      <c r="B27" s="7" t="s">
        <v>14</v>
      </c>
      <c r="C27" s="7" t="s">
        <v>15</v>
      </c>
      <c r="D27" s="7" t="s">
        <v>16</v>
      </c>
      <c r="E27" s="7" t="s">
        <v>17</v>
      </c>
      <c r="F27" s="7" t="s">
        <v>18</v>
      </c>
      <c r="G27" s="7" t="s">
        <v>19</v>
      </c>
      <c r="H27" s="7" t="s">
        <v>20</v>
      </c>
      <c r="I27" s="7">
        <v>0</v>
      </c>
      <c r="J27" s="7">
        <v>0</v>
      </c>
      <c r="K27" s="7">
        <v>0</v>
      </c>
      <c r="L27" s="7">
        <v>0</v>
      </c>
      <c r="M27" s="7">
        <v>1</v>
      </c>
      <c r="N27" s="7">
        <v>0</v>
      </c>
      <c r="O27" s="7">
        <v>0</v>
      </c>
      <c r="P27" s="7">
        <v>0</v>
      </c>
      <c r="Q27" s="7">
        <v>0</v>
      </c>
      <c r="R27" s="7">
        <v>0</v>
      </c>
      <c r="S27" s="7">
        <v>0</v>
      </c>
      <c r="T27" s="7">
        <v>0</v>
      </c>
      <c r="U27" s="7">
        <v>0</v>
      </c>
      <c r="V27" s="7">
        <v>0</v>
      </c>
      <c r="W27" s="7">
        <v>0</v>
      </c>
      <c r="X27" s="7">
        <v>0</v>
      </c>
      <c r="Y27" s="7">
        <v>0</v>
      </c>
    </row>
    <row r="28" spans="1:25" x14ac:dyDescent="0.2">
      <c r="A28" s="7" t="s">
        <v>51</v>
      </c>
      <c r="B28" s="7" t="s">
        <v>14</v>
      </c>
      <c r="C28" s="7" t="s">
        <v>15</v>
      </c>
      <c r="D28" s="7" t="s">
        <v>16</v>
      </c>
      <c r="E28" s="7" t="s">
        <v>17</v>
      </c>
      <c r="F28" s="7" t="s">
        <v>18</v>
      </c>
      <c r="G28" s="7" t="s">
        <v>32</v>
      </c>
      <c r="H28" s="7" t="s">
        <v>30</v>
      </c>
      <c r="I28" s="7">
        <v>0</v>
      </c>
      <c r="J28" s="7">
        <v>0</v>
      </c>
      <c r="K28" s="7">
        <v>0</v>
      </c>
      <c r="L28" s="7">
        <v>0</v>
      </c>
      <c r="M28" s="7">
        <v>1</v>
      </c>
      <c r="N28" s="7">
        <v>0</v>
      </c>
      <c r="O28" s="7">
        <v>0</v>
      </c>
      <c r="P28" s="7">
        <v>0</v>
      </c>
      <c r="Q28" s="7">
        <v>0</v>
      </c>
      <c r="R28" s="7">
        <v>0</v>
      </c>
      <c r="S28" s="7">
        <v>0</v>
      </c>
      <c r="T28" s="7">
        <v>0</v>
      </c>
      <c r="U28" s="7">
        <v>0</v>
      </c>
      <c r="V28" s="7">
        <v>0</v>
      </c>
      <c r="W28" s="7">
        <v>0</v>
      </c>
      <c r="X28" s="7">
        <v>0</v>
      </c>
      <c r="Y28" s="7">
        <v>0</v>
      </c>
    </row>
    <row r="29" spans="1:25" x14ac:dyDescent="0.2">
      <c r="A29" s="7" t="s">
        <v>52</v>
      </c>
      <c r="B29" s="7" t="s">
        <v>14</v>
      </c>
      <c r="C29" s="7" t="s">
        <v>15</v>
      </c>
      <c r="D29" s="7" t="s">
        <v>16</v>
      </c>
      <c r="E29" s="7" t="s">
        <v>17</v>
      </c>
      <c r="F29" s="7" t="s">
        <v>18</v>
      </c>
      <c r="G29" s="7" t="s">
        <v>32</v>
      </c>
      <c r="H29" s="7" t="s">
        <v>30</v>
      </c>
      <c r="I29" s="7">
        <v>0</v>
      </c>
      <c r="J29" s="7">
        <v>0</v>
      </c>
      <c r="K29" s="7">
        <v>0</v>
      </c>
      <c r="L29" s="7">
        <v>0</v>
      </c>
      <c r="M29" s="7">
        <v>0</v>
      </c>
      <c r="N29" s="7">
        <v>0</v>
      </c>
      <c r="O29" s="7">
        <v>0</v>
      </c>
      <c r="P29" s="7">
        <v>0</v>
      </c>
      <c r="Q29" s="7">
        <v>0</v>
      </c>
      <c r="R29" s="7">
        <v>0</v>
      </c>
      <c r="S29" s="7">
        <v>0</v>
      </c>
      <c r="T29" s="7">
        <v>1</v>
      </c>
      <c r="U29" s="7">
        <v>0</v>
      </c>
      <c r="V29" s="7">
        <v>0</v>
      </c>
      <c r="W29" s="7">
        <v>0</v>
      </c>
      <c r="X29" s="7">
        <v>0</v>
      </c>
      <c r="Y29" s="7">
        <v>0</v>
      </c>
    </row>
    <row r="30" spans="1:25" x14ac:dyDescent="0.2">
      <c r="A30" s="7" t="s">
        <v>53</v>
      </c>
      <c r="B30" s="7" t="s">
        <v>14</v>
      </c>
      <c r="C30" s="7" t="s">
        <v>15</v>
      </c>
      <c r="D30" s="7" t="s">
        <v>16</v>
      </c>
      <c r="E30" s="7" t="s">
        <v>17</v>
      </c>
      <c r="F30" s="7" t="s">
        <v>18</v>
      </c>
      <c r="G30" s="7" t="s">
        <v>19</v>
      </c>
      <c r="H30" s="7" t="s">
        <v>20</v>
      </c>
      <c r="I30" s="7">
        <v>0</v>
      </c>
      <c r="J30" s="7">
        <v>0</v>
      </c>
      <c r="K30" s="7">
        <v>0</v>
      </c>
      <c r="L30" s="7">
        <v>0</v>
      </c>
      <c r="M30" s="7">
        <v>1</v>
      </c>
      <c r="N30" s="7">
        <v>0</v>
      </c>
      <c r="O30" s="7">
        <v>0</v>
      </c>
      <c r="P30" s="7">
        <v>0</v>
      </c>
      <c r="Q30" s="7">
        <v>0</v>
      </c>
      <c r="R30" s="7">
        <v>0</v>
      </c>
      <c r="S30" s="7">
        <v>0</v>
      </c>
      <c r="T30" s="7">
        <v>0</v>
      </c>
      <c r="U30" s="7">
        <v>0</v>
      </c>
      <c r="V30" s="7">
        <v>0</v>
      </c>
      <c r="W30" s="7">
        <v>0</v>
      </c>
      <c r="X30" s="7">
        <v>0</v>
      </c>
      <c r="Y30" s="7">
        <v>0</v>
      </c>
    </row>
    <row r="31" spans="1:25" x14ac:dyDescent="0.2">
      <c r="A31" s="7" t="s">
        <v>54</v>
      </c>
      <c r="B31" s="7" t="s">
        <v>14</v>
      </c>
      <c r="C31" s="7" t="s">
        <v>15</v>
      </c>
      <c r="D31" s="7" t="s">
        <v>16</v>
      </c>
      <c r="E31" s="7" t="s">
        <v>17</v>
      </c>
      <c r="F31" s="7" t="s">
        <v>18</v>
      </c>
      <c r="G31" s="7" t="s">
        <v>32</v>
      </c>
      <c r="H31" s="7" t="s">
        <v>30</v>
      </c>
      <c r="I31" s="7">
        <v>0</v>
      </c>
      <c r="J31" s="7">
        <v>0</v>
      </c>
      <c r="K31" s="7">
        <v>0</v>
      </c>
      <c r="L31" s="7">
        <v>0</v>
      </c>
      <c r="M31" s="7">
        <v>1</v>
      </c>
      <c r="N31" s="7">
        <v>0</v>
      </c>
      <c r="O31" s="7">
        <v>0</v>
      </c>
      <c r="P31" s="7">
        <v>0</v>
      </c>
      <c r="Q31" s="7">
        <v>0</v>
      </c>
      <c r="R31" s="7">
        <v>0</v>
      </c>
      <c r="S31" s="7">
        <v>0</v>
      </c>
      <c r="T31" s="7">
        <v>0</v>
      </c>
      <c r="U31" s="7">
        <v>0</v>
      </c>
      <c r="V31" s="7">
        <v>0</v>
      </c>
      <c r="W31" s="7">
        <v>0</v>
      </c>
      <c r="X31" s="7">
        <v>0</v>
      </c>
      <c r="Y31" s="7">
        <v>0</v>
      </c>
    </row>
    <row r="32" spans="1:25" x14ac:dyDescent="0.2">
      <c r="A32" s="7" t="s">
        <v>55</v>
      </c>
      <c r="B32" s="7" t="s">
        <v>14</v>
      </c>
      <c r="C32" s="7" t="s">
        <v>15</v>
      </c>
      <c r="D32" s="7" t="s">
        <v>16</v>
      </c>
      <c r="E32" s="7" t="s">
        <v>17</v>
      </c>
      <c r="F32" s="7" t="s">
        <v>25</v>
      </c>
      <c r="G32" s="7" t="s">
        <v>26</v>
      </c>
      <c r="H32" s="7" t="s">
        <v>27</v>
      </c>
      <c r="I32" s="7">
        <v>0</v>
      </c>
      <c r="J32" s="7">
        <v>0</v>
      </c>
      <c r="K32" s="7">
        <v>0</v>
      </c>
      <c r="L32" s="7">
        <v>0</v>
      </c>
      <c r="M32" s="7">
        <v>1</v>
      </c>
      <c r="N32" s="7">
        <v>0</v>
      </c>
      <c r="O32" s="7">
        <v>0</v>
      </c>
      <c r="P32" s="7">
        <v>0</v>
      </c>
      <c r="Q32" s="7">
        <v>0</v>
      </c>
      <c r="R32" s="7">
        <v>0</v>
      </c>
      <c r="S32" s="7">
        <v>0</v>
      </c>
      <c r="T32" s="7">
        <v>0</v>
      </c>
      <c r="U32" s="7">
        <v>0</v>
      </c>
      <c r="V32" s="7">
        <v>0</v>
      </c>
      <c r="W32" s="7">
        <v>0</v>
      </c>
      <c r="X32" s="7">
        <v>0</v>
      </c>
      <c r="Y32" s="7">
        <v>0</v>
      </c>
    </row>
    <row r="33" spans="1:25" x14ac:dyDescent="0.2">
      <c r="A33" s="7" t="s">
        <v>56</v>
      </c>
      <c r="B33" s="7" t="s">
        <v>14</v>
      </c>
      <c r="C33" s="7" t="s">
        <v>15</v>
      </c>
      <c r="D33" s="7" t="s">
        <v>16</v>
      </c>
      <c r="E33" s="7" t="s">
        <v>17</v>
      </c>
      <c r="F33" s="7" t="s">
        <v>18</v>
      </c>
      <c r="G33" s="7" t="s">
        <v>19</v>
      </c>
      <c r="H33" s="7" t="s">
        <v>20</v>
      </c>
      <c r="I33" s="7">
        <v>0</v>
      </c>
      <c r="J33" s="7">
        <v>0</v>
      </c>
      <c r="K33" s="7">
        <v>0</v>
      </c>
      <c r="L33" s="7">
        <v>0</v>
      </c>
      <c r="M33" s="7">
        <v>1</v>
      </c>
      <c r="N33" s="7">
        <v>0</v>
      </c>
      <c r="O33" s="7">
        <v>0</v>
      </c>
      <c r="P33" s="7">
        <v>0</v>
      </c>
      <c r="Q33" s="7">
        <v>0</v>
      </c>
      <c r="R33" s="7">
        <v>0</v>
      </c>
      <c r="S33" s="7">
        <v>0</v>
      </c>
      <c r="T33" s="7">
        <v>0</v>
      </c>
      <c r="U33" s="7">
        <v>0</v>
      </c>
      <c r="V33" s="7">
        <v>0</v>
      </c>
      <c r="W33" s="7">
        <v>0</v>
      </c>
      <c r="X33" s="7">
        <v>0</v>
      </c>
      <c r="Y33" s="7">
        <v>0</v>
      </c>
    </row>
    <row r="34" spans="1:25" x14ac:dyDescent="0.2">
      <c r="A34" s="7" t="s">
        <v>57</v>
      </c>
      <c r="B34" s="7" t="s">
        <v>14</v>
      </c>
      <c r="C34" s="7" t="s">
        <v>15</v>
      </c>
      <c r="D34" s="7" t="s">
        <v>16</v>
      </c>
      <c r="E34" s="7" t="s">
        <v>17</v>
      </c>
      <c r="F34" s="7" t="s">
        <v>25</v>
      </c>
      <c r="G34" s="7" t="s">
        <v>26</v>
      </c>
      <c r="H34" s="7" t="s">
        <v>27</v>
      </c>
      <c r="I34" s="7">
        <v>0</v>
      </c>
      <c r="J34" s="7">
        <v>0</v>
      </c>
      <c r="K34" s="7">
        <v>0</v>
      </c>
      <c r="L34" s="7">
        <v>0</v>
      </c>
      <c r="M34" s="7">
        <v>1</v>
      </c>
      <c r="N34" s="7">
        <v>0</v>
      </c>
      <c r="O34" s="7">
        <v>0</v>
      </c>
      <c r="P34" s="7">
        <v>0</v>
      </c>
      <c r="Q34" s="7">
        <v>0</v>
      </c>
      <c r="R34" s="7">
        <v>0</v>
      </c>
      <c r="S34" s="7">
        <v>0</v>
      </c>
      <c r="T34" s="7">
        <v>0</v>
      </c>
      <c r="U34" s="7">
        <v>0</v>
      </c>
      <c r="V34" s="7">
        <v>0</v>
      </c>
      <c r="W34" s="7">
        <v>0</v>
      </c>
      <c r="X34" s="7">
        <v>0</v>
      </c>
      <c r="Y34" s="7">
        <v>0</v>
      </c>
    </row>
    <row r="35" spans="1:25" x14ac:dyDescent="0.2">
      <c r="A35" s="7" t="s">
        <v>58</v>
      </c>
      <c r="B35" s="7" t="s">
        <v>14</v>
      </c>
      <c r="C35" s="7" t="s">
        <v>15</v>
      </c>
      <c r="D35" s="7" t="s">
        <v>16</v>
      </c>
      <c r="E35" s="7" t="s">
        <v>17</v>
      </c>
      <c r="F35" s="7" t="s">
        <v>18</v>
      </c>
      <c r="G35" s="7" t="s">
        <v>19</v>
      </c>
      <c r="H35" s="7" t="s">
        <v>20</v>
      </c>
      <c r="I35" s="7">
        <v>0</v>
      </c>
      <c r="J35" s="7">
        <v>0</v>
      </c>
      <c r="K35" s="7">
        <v>0</v>
      </c>
      <c r="L35" s="7">
        <v>0</v>
      </c>
      <c r="M35" s="7">
        <v>1</v>
      </c>
      <c r="N35" s="7">
        <v>0</v>
      </c>
      <c r="O35" s="7">
        <v>0</v>
      </c>
      <c r="P35" s="7">
        <v>0</v>
      </c>
      <c r="Q35" s="7">
        <v>0</v>
      </c>
      <c r="R35" s="7">
        <v>0</v>
      </c>
      <c r="S35" s="7">
        <v>0</v>
      </c>
      <c r="T35" s="7">
        <v>0</v>
      </c>
      <c r="U35" s="7">
        <v>0</v>
      </c>
      <c r="V35" s="7">
        <v>0</v>
      </c>
      <c r="W35" s="7">
        <v>0</v>
      </c>
      <c r="X35" s="7">
        <v>0</v>
      </c>
      <c r="Y35" s="7">
        <v>0</v>
      </c>
    </row>
    <row r="36" spans="1:25" x14ac:dyDescent="0.2">
      <c r="A36" s="7" t="s">
        <v>59</v>
      </c>
      <c r="B36" s="7" t="s">
        <v>14</v>
      </c>
      <c r="C36" s="7" t="s">
        <v>15</v>
      </c>
      <c r="D36" s="7" t="s">
        <v>16</v>
      </c>
      <c r="E36" s="7" t="s">
        <v>17</v>
      </c>
      <c r="F36" s="7" t="s">
        <v>25</v>
      </c>
      <c r="G36" s="7" t="s">
        <v>26</v>
      </c>
      <c r="H36" s="7" t="s">
        <v>27</v>
      </c>
      <c r="I36" s="7">
        <v>0</v>
      </c>
      <c r="J36" s="7">
        <v>0</v>
      </c>
      <c r="K36" s="7">
        <v>0</v>
      </c>
      <c r="L36" s="7">
        <v>0</v>
      </c>
      <c r="M36" s="7">
        <v>1</v>
      </c>
      <c r="N36" s="7">
        <v>0</v>
      </c>
      <c r="O36" s="7">
        <v>0</v>
      </c>
      <c r="P36" s="7">
        <v>0</v>
      </c>
      <c r="Q36" s="7">
        <v>0</v>
      </c>
      <c r="R36" s="7">
        <v>0</v>
      </c>
      <c r="S36" s="7">
        <v>0</v>
      </c>
      <c r="T36" s="7">
        <v>0</v>
      </c>
      <c r="U36" s="7">
        <v>0</v>
      </c>
      <c r="V36" s="7">
        <v>0</v>
      </c>
      <c r="W36" s="7">
        <v>0</v>
      </c>
      <c r="X36" s="7">
        <v>0</v>
      </c>
      <c r="Y36" s="7">
        <v>0</v>
      </c>
    </row>
    <row r="37" spans="1:25" x14ac:dyDescent="0.2">
      <c r="A37" s="7" t="s">
        <v>60</v>
      </c>
      <c r="B37" s="7" t="s">
        <v>14</v>
      </c>
      <c r="C37" s="7" t="s">
        <v>15</v>
      </c>
      <c r="D37" s="7" t="s">
        <v>16</v>
      </c>
      <c r="E37" s="7" t="s">
        <v>17</v>
      </c>
      <c r="F37" s="7" t="s">
        <v>18</v>
      </c>
      <c r="G37" s="7" t="s">
        <v>19</v>
      </c>
      <c r="H37" s="7" t="s">
        <v>20</v>
      </c>
      <c r="I37" s="7">
        <v>0</v>
      </c>
      <c r="J37" s="7">
        <v>0</v>
      </c>
      <c r="K37" s="7">
        <v>0</v>
      </c>
      <c r="L37" s="7">
        <v>0</v>
      </c>
      <c r="M37" s="7">
        <v>1</v>
      </c>
      <c r="N37" s="7">
        <v>0</v>
      </c>
      <c r="O37" s="7">
        <v>0</v>
      </c>
      <c r="P37" s="7">
        <v>0</v>
      </c>
      <c r="Q37" s="7">
        <v>0</v>
      </c>
      <c r="R37" s="7">
        <v>0</v>
      </c>
      <c r="S37" s="7">
        <v>0</v>
      </c>
      <c r="T37" s="7">
        <v>0</v>
      </c>
      <c r="U37" s="7">
        <v>0</v>
      </c>
      <c r="V37" s="7">
        <v>0</v>
      </c>
      <c r="W37" s="7">
        <v>0</v>
      </c>
      <c r="X37" s="7">
        <v>0</v>
      </c>
      <c r="Y37" s="7">
        <v>0</v>
      </c>
    </row>
    <row r="38" spans="1:25" x14ac:dyDescent="0.2">
      <c r="A38" s="7" t="s">
        <v>61</v>
      </c>
      <c r="B38" s="7" t="s">
        <v>14</v>
      </c>
      <c r="C38" s="7" t="s">
        <v>15</v>
      </c>
      <c r="D38" s="7" t="s">
        <v>16</v>
      </c>
      <c r="E38" s="7" t="s">
        <v>17</v>
      </c>
      <c r="F38" s="7" t="s">
        <v>18</v>
      </c>
      <c r="G38" s="7" t="s">
        <v>32</v>
      </c>
      <c r="H38" s="7" t="s">
        <v>30</v>
      </c>
      <c r="I38" s="7">
        <v>0</v>
      </c>
      <c r="J38" s="7">
        <v>0</v>
      </c>
      <c r="K38" s="7">
        <v>0</v>
      </c>
      <c r="L38" s="7">
        <v>0</v>
      </c>
      <c r="M38" s="7">
        <v>1</v>
      </c>
      <c r="N38" s="7">
        <v>0</v>
      </c>
      <c r="O38" s="7">
        <v>0</v>
      </c>
      <c r="P38" s="7">
        <v>0</v>
      </c>
      <c r="Q38" s="7">
        <v>0</v>
      </c>
      <c r="R38" s="7">
        <v>0</v>
      </c>
      <c r="S38" s="7">
        <v>0</v>
      </c>
      <c r="T38" s="7">
        <v>1</v>
      </c>
      <c r="U38" s="7">
        <v>0</v>
      </c>
      <c r="V38" s="7">
        <v>0</v>
      </c>
      <c r="W38" s="7">
        <v>0</v>
      </c>
      <c r="X38" s="7">
        <v>0</v>
      </c>
      <c r="Y38" s="7">
        <v>0</v>
      </c>
    </row>
    <row r="39" spans="1:25" x14ac:dyDescent="0.2">
      <c r="A39" s="7" t="s">
        <v>62</v>
      </c>
      <c r="B39" s="7" t="s">
        <v>14</v>
      </c>
      <c r="C39" s="7" t="s">
        <v>15</v>
      </c>
      <c r="D39" s="7" t="s">
        <v>16</v>
      </c>
      <c r="E39" s="7" t="s">
        <v>17</v>
      </c>
      <c r="F39" s="7" t="s">
        <v>25</v>
      </c>
      <c r="G39" s="7" t="s">
        <v>26</v>
      </c>
      <c r="H39" s="7" t="s">
        <v>27</v>
      </c>
      <c r="I39" s="7">
        <v>0</v>
      </c>
      <c r="J39" s="7">
        <v>0</v>
      </c>
      <c r="K39" s="7">
        <v>0</v>
      </c>
      <c r="L39" s="7">
        <v>0</v>
      </c>
      <c r="M39" s="7">
        <v>1</v>
      </c>
      <c r="N39" s="7">
        <v>0</v>
      </c>
      <c r="O39" s="7">
        <v>0</v>
      </c>
      <c r="P39" s="7">
        <v>0</v>
      </c>
      <c r="Q39" s="7">
        <v>0</v>
      </c>
      <c r="R39" s="7">
        <v>0</v>
      </c>
      <c r="S39" s="7">
        <v>0</v>
      </c>
      <c r="T39" s="7">
        <v>0</v>
      </c>
      <c r="U39" s="7">
        <v>0</v>
      </c>
      <c r="V39" s="7">
        <v>0</v>
      </c>
      <c r="W39" s="7">
        <v>0</v>
      </c>
      <c r="X39" s="7">
        <v>0</v>
      </c>
      <c r="Y39" s="7">
        <v>0</v>
      </c>
    </row>
    <row r="40" spans="1:25" x14ac:dyDescent="0.2">
      <c r="A40" s="7" t="s">
        <v>63</v>
      </c>
      <c r="B40" s="7" t="s">
        <v>14</v>
      </c>
      <c r="C40" s="7" t="s">
        <v>15</v>
      </c>
      <c r="D40" s="7" t="s">
        <v>16</v>
      </c>
      <c r="E40" s="7" t="s">
        <v>17</v>
      </c>
      <c r="F40" s="7" t="s">
        <v>18</v>
      </c>
      <c r="G40" s="7" t="s">
        <v>19</v>
      </c>
      <c r="H40" s="7" t="s">
        <v>20</v>
      </c>
      <c r="I40" s="7">
        <v>0</v>
      </c>
      <c r="J40" s="7">
        <v>0</v>
      </c>
      <c r="K40" s="7">
        <v>0</v>
      </c>
      <c r="L40" s="7">
        <v>0</v>
      </c>
      <c r="M40" s="7">
        <v>1</v>
      </c>
      <c r="N40" s="7">
        <v>0</v>
      </c>
      <c r="O40" s="7">
        <v>0</v>
      </c>
      <c r="P40" s="7">
        <v>0</v>
      </c>
      <c r="Q40" s="7">
        <v>0</v>
      </c>
      <c r="R40" s="7">
        <v>0</v>
      </c>
      <c r="S40" s="7">
        <v>0</v>
      </c>
      <c r="T40" s="7">
        <v>0</v>
      </c>
      <c r="U40" s="7">
        <v>0</v>
      </c>
      <c r="V40" s="7">
        <v>0</v>
      </c>
      <c r="W40" s="7">
        <v>0</v>
      </c>
      <c r="X40" s="7">
        <v>0</v>
      </c>
      <c r="Y40" s="7">
        <v>0</v>
      </c>
    </row>
    <row r="41" spans="1:25" x14ac:dyDescent="0.2">
      <c r="A41" s="7" t="s">
        <v>64</v>
      </c>
      <c r="B41" s="7" t="s">
        <v>14</v>
      </c>
      <c r="C41" s="7" t="s">
        <v>15</v>
      </c>
      <c r="D41" s="7" t="s">
        <v>16</v>
      </c>
      <c r="E41" s="7" t="s">
        <v>17</v>
      </c>
      <c r="F41" s="7" t="s">
        <v>25</v>
      </c>
      <c r="G41" s="7" t="s">
        <v>26</v>
      </c>
      <c r="H41" s="7" t="s">
        <v>27</v>
      </c>
      <c r="I41" s="7">
        <v>0</v>
      </c>
      <c r="J41" s="7">
        <v>0</v>
      </c>
      <c r="K41" s="7">
        <v>0</v>
      </c>
      <c r="L41" s="7">
        <v>0</v>
      </c>
      <c r="M41" s="7">
        <v>1</v>
      </c>
      <c r="N41" s="7">
        <v>0</v>
      </c>
      <c r="O41" s="7">
        <v>0</v>
      </c>
      <c r="P41" s="7">
        <v>0</v>
      </c>
      <c r="Q41" s="7">
        <v>0</v>
      </c>
      <c r="R41" s="7">
        <v>0</v>
      </c>
      <c r="S41" s="7">
        <v>0</v>
      </c>
      <c r="T41" s="7">
        <v>0</v>
      </c>
      <c r="U41" s="7">
        <v>0</v>
      </c>
      <c r="V41" s="7">
        <v>0</v>
      </c>
      <c r="W41" s="7">
        <v>0</v>
      </c>
      <c r="X41" s="7">
        <v>0</v>
      </c>
      <c r="Y41" s="7">
        <v>0</v>
      </c>
    </row>
    <row r="42" spans="1:25" x14ac:dyDescent="0.2">
      <c r="A42" s="7" t="s">
        <v>65</v>
      </c>
      <c r="B42" s="7" t="s">
        <v>14</v>
      </c>
      <c r="C42" s="7" t="s">
        <v>15</v>
      </c>
      <c r="D42" s="7" t="s">
        <v>16</v>
      </c>
      <c r="E42" s="7" t="s">
        <v>17</v>
      </c>
      <c r="F42" s="7" t="s">
        <v>18</v>
      </c>
      <c r="G42" s="7" t="s">
        <v>19</v>
      </c>
      <c r="H42" s="7" t="s">
        <v>20</v>
      </c>
      <c r="I42" s="7">
        <v>0</v>
      </c>
      <c r="J42" s="7">
        <v>0</v>
      </c>
      <c r="K42" s="7">
        <v>0</v>
      </c>
      <c r="L42" s="7">
        <v>0</v>
      </c>
      <c r="M42" s="7">
        <v>1</v>
      </c>
      <c r="N42" s="7">
        <v>0</v>
      </c>
      <c r="O42" s="7">
        <v>0</v>
      </c>
      <c r="P42" s="7">
        <v>0</v>
      </c>
      <c r="Q42" s="7">
        <v>0</v>
      </c>
      <c r="R42" s="7">
        <v>0</v>
      </c>
      <c r="S42" s="7">
        <v>0</v>
      </c>
      <c r="T42" s="7">
        <v>0</v>
      </c>
      <c r="U42" s="7">
        <v>0</v>
      </c>
      <c r="V42" s="7">
        <v>0</v>
      </c>
      <c r="W42" s="7">
        <v>0</v>
      </c>
      <c r="X42" s="7">
        <v>0</v>
      </c>
      <c r="Y42" s="7">
        <v>0</v>
      </c>
    </row>
    <row r="43" spans="1:25" x14ac:dyDescent="0.2">
      <c r="A43" s="7" t="s">
        <v>66</v>
      </c>
      <c r="B43" s="7" t="s">
        <v>14</v>
      </c>
      <c r="C43" s="7" t="s">
        <v>15</v>
      </c>
      <c r="D43" s="7" t="s">
        <v>16</v>
      </c>
      <c r="E43" s="7" t="s">
        <v>17</v>
      </c>
      <c r="F43" s="7" t="s">
        <v>25</v>
      </c>
      <c r="G43" s="7" t="s">
        <v>26</v>
      </c>
      <c r="H43" s="7" t="s">
        <v>27</v>
      </c>
      <c r="I43" s="7">
        <v>0</v>
      </c>
      <c r="J43" s="7">
        <v>0</v>
      </c>
      <c r="K43" s="7">
        <v>0</v>
      </c>
      <c r="L43" s="7">
        <v>0</v>
      </c>
      <c r="M43" s="7">
        <v>1</v>
      </c>
      <c r="N43" s="7">
        <v>0</v>
      </c>
      <c r="O43" s="7">
        <v>0</v>
      </c>
      <c r="P43" s="7">
        <v>0</v>
      </c>
      <c r="Q43" s="7">
        <v>0</v>
      </c>
      <c r="R43" s="7">
        <v>0</v>
      </c>
      <c r="S43" s="7">
        <v>0</v>
      </c>
      <c r="T43" s="7">
        <v>0</v>
      </c>
      <c r="U43" s="7">
        <v>0</v>
      </c>
      <c r="V43" s="7">
        <v>0</v>
      </c>
      <c r="W43" s="7">
        <v>0</v>
      </c>
      <c r="X43" s="7">
        <v>0</v>
      </c>
      <c r="Y43" s="7">
        <v>0</v>
      </c>
    </row>
    <row r="44" spans="1:25" x14ac:dyDescent="0.2">
      <c r="A44" s="7" t="s">
        <v>67</v>
      </c>
      <c r="B44" s="7" t="s">
        <v>14</v>
      </c>
      <c r="C44" s="7" t="s">
        <v>15</v>
      </c>
      <c r="D44" s="7" t="s">
        <v>16</v>
      </c>
      <c r="E44" s="7" t="s">
        <v>17</v>
      </c>
      <c r="F44" s="7" t="s">
        <v>25</v>
      </c>
      <c r="G44" s="7" t="s">
        <v>26</v>
      </c>
      <c r="H44" s="7" t="s">
        <v>27</v>
      </c>
      <c r="I44" s="7">
        <v>0</v>
      </c>
      <c r="J44" s="7">
        <v>0</v>
      </c>
      <c r="K44" s="7">
        <v>0</v>
      </c>
      <c r="L44" s="7">
        <v>0</v>
      </c>
      <c r="M44" s="7">
        <v>1</v>
      </c>
      <c r="N44" s="7">
        <v>0</v>
      </c>
      <c r="O44" s="7">
        <v>0</v>
      </c>
      <c r="P44" s="7">
        <v>0</v>
      </c>
      <c r="Q44" s="7">
        <v>0</v>
      </c>
      <c r="R44" s="7">
        <v>0</v>
      </c>
      <c r="S44" s="7">
        <v>0</v>
      </c>
      <c r="T44" s="7">
        <v>0</v>
      </c>
      <c r="U44" s="7">
        <v>0</v>
      </c>
      <c r="V44" s="7">
        <v>0</v>
      </c>
      <c r="W44" s="7">
        <v>0</v>
      </c>
      <c r="X44" s="7">
        <v>0</v>
      </c>
      <c r="Y44" s="7">
        <v>1</v>
      </c>
    </row>
    <row r="45" spans="1:25" x14ac:dyDescent="0.2">
      <c r="A45" s="7" t="s">
        <v>68</v>
      </c>
      <c r="B45" s="7" t="s">
        <v>14</v>
      </c>
      <c r="C45" s="7" t="s">
        <v>15</v>
      </c>
      <c r="D45" s="7" t="s">
        <v>16</v>
      </c>
      <c r="E45" s="7" t="s">
        <v>17</v>
      </c>
      <c r="F45" s="7" t="s">
        <v>18</v>
      </c>
      <c r="G45" s="7" t="s">
        <v>19</v>
      </c>
      <c r="H45" s="7" t="s">
        <v>20</v>
      </c>
      <c r="I45" s="7">
        <v>0</v>
      </c>
      <c r="J45" s="7">
        <v>0</v>
      </c>
      <c r="K45" s="7">
        <v>0</v>
      </c>
      <c r="L45" s="7">
        <v>0</v>
      </c>
      <c r="M45" s="7">
        <v>1</v>
      </c>
      <c r="N45" s="7">
        <v>0</v>
      </c>
      <c r="O45" s="7">
        <v>0</v>
      </c>
      <c r="P45" s="7">
        <v>0</v>
      </c>
      <c r="Q45" s="7">
        <v>0</v>
      </c>
      <c r="R45" s="7">
        <v>0</v>
      </c>
      <c r="S45" s="7">
        <v>0</v>
      </c>
      <c r="T45" s="7">
        <v>0</v>
      </c>
      <c r="U45" s="7">
        <v>0</v>
      </c>
      <c r="V45" s="7">
        <v>0</v>
      </c>
      <c r="W45" s="7">
        <v>0</v>
      </c>
      <c r="X45" s="7">
        <v>0</v>
      </c>
      <c r="Y45" s="7">
        <v>0</v>
      </c>
    </row>
    <row r="46" spans="1:25" x14ac:dyDescent="0.2">
      <c r="A46" s="7" t="s">
        <v>69</v>
      </c>
      <c r="B46" s="7" t="s">
        <v>14</v>
      </c>
      <c r="C46" s="7" t="s">
        <v>15</v>
      </c>
      <c r="D46" s="7" t="s">
        <v>16</v>
      </c>
      <c r="E46" s="7" t="s">
        <v>17</v>
      </c>
      <c r="F46" s="7" t="s">
        <v>18</v>
      </c>
      <c r="G46" s="7" t="s">
        <v>19</v>
      </c>
      <c r="H46" s="7" t="s">
        <v>20</v>
      </c>
      <c r="I46" s="7">
        <v>0</v>
      </c>
      <c r="J46" s="7">
        <v>0</v>
      </c>
      <c r="K46" s="7">
        <v>0</v>
      </c>
      <c r="L46" s="7">
        <v>0</v>
      </c>
      <c r="M46" s="7">
        <v>1</v>
      </c>
      <c r="N46" s="7">
        <v>0</v>
      </c>
      <c r="O46" s="7">
        <v>0</v>
      </c>
      <c r="P46" s="7">
        <v>0</v>
      </c>
      <c r="Q46" s="7">
        <v>0</v>
      </c>
      <c r="R46" s="7">
        <v>0</v>
      </c>
      <c r="S46" s="7">
        <v>0</v>
      </c>
      <c r="T46" s="7">
        <v>0</v>
      </c>
      <c r="U46" s="7">
        <v>0</v>
      </c>
      <c r="V46" s="7">
        <v>0</v>
      </c>
      <c r="W46" s="7">
        <v>0</v>
      </c>
      <c r="X46" s="7">
        <v>0</v>
      </c>
      <c r="Y46" s="7">
        <v>0</v>
      </c>
    </row>
    <row r="47" spans="1:25" x14ac:dyDescent="0.2">
      <c r="A47" s="7" t="s">
        <v>70</v>
      </c>
      <c r="B47" s="7" t="s">
        <v>14</v>
      </c>
      <c r="C47" s="7" t="s">
        <v>15</v>
      </c>
      <c r="D47" s="7" t="s">
        <v>16</v>
      </c>
      <c r="E47" s="7" t="s">
        <v>17</v>
      </c>
      <c r="F47" s="7" t="s">
        <v>25</v>
      </c>
      <c r="G47" s="7" t="s">
        <v>26</v>
      </c>
      <c r="H47" s="7" t="s">
        <v>27</v>
      </c>
      <c r="I47" s="7">
        <v>0</v>
      </c>
      <c r="J47" s="7">
        <v>0</v>
      </c>
      <c r="K47" s="7">
        <v>0</v>
      </c>
      <c r="L47" s="7">
        <v>0</v>
      </c>
      <c r="M47" s="7">
        <v>1</v>
      </c>
      <c r="N47" s="7">
        <v>0</v>
      </c>
      <c r="O47" s="7">
        <v>0</v>
      </c>
      <c r="P47" s="7">
        <v>0</v>
      </c>
      <c r="Q47" s="7">
        <v>0</v>
      </c>
      <c r="R47" s="7">
        <v>0</v>
      </c>
      <c r="S47" s="7">
        <v>0</v>
      </c>
      <c r="T47" s="7">
        <v>0</v>
      </c>
      <c r="U47" s="7">
        <v>0</v>
      </c>
      <c r="V47" s="7">
        <v>0</v>
      </c>
      <c r="W47" s="7">
        <v>0</v>
      </c>
      <c r="X47" s="7">
        <v>0</v>
      </c>
      <c r="Y47" s="7">
        <v>0</v>
      </c>
    </row>
    <row r="48" spans="1:25" x14ac:dyDescent="0.2">
      <c r="A48" s="7" t="s">
        <v>71</v>
      </c>
      <c r="B48" s="7" t="s">
        <v>14</v>
      </c>
      <c r="C48" s="7" t="s">
        <v>15</v>
      </c>
      <c r="D48" s="7" t="s">
        <v>16</v>
      </c>
      <c r="E48" s="7" t="s">
        <v>17</v>
      </c>
      <c r="F48" s="7" t="s">
        <v>25</v>
      </c>
      <c r="G48" s="7" t="s">
        <v>26</v>
      </c>
      <c r="H48" s="7" t="s">
        <v>27</v>
      </c>
      <c r="I48" s="7">
        <v>0</v>
      </c>
      <c r="J48" s="7">
        <v>0</v>
      </c>
      <c r="K48" s="7">
        <v>0</v>
      </c>
      <c r="L48" s="7">
        <v>0</v>
      </c>
      <c r="M48" s="7">
        <v>0</v>
      </c>
      <c r="N48" s="7">
        <v>0</v>
      </c>
      <c r="O48" s="7">
        <v>0</v>
      </c>
      <c r="P48" s="7">
        <v>0</v>
      </c>
      <c r="Q48" s="7">
        <v>0</v>
      </c>
      <c r="R48" s="7">
        <v>0</v>
      </c>
      <c r="S48" s="7">
        <v>0</v>
      </c>
      <c r="T48" s="7">
        <v>0</v>
      </c>
      <c r="U48" s="7">
        <v>0</v>
      </c>
      <c r="V48" s="7">
        <v>0</v>
      </c>
      <c r="W48" s="7">
        <v>0</v>
      </c>
      <c r="X48" s="7">
        <v>0</v>
      </c>
      <c r="Y48" s="7">
        <v>0</v>
      </c>
    </row>
    <row r="49" spans="1:25" x14ac:dyDescent="0.2">
      <c r="A49" s="7" t="s">
        <v>72</v>
      </c>
      <c r="B49" s="7" t="s">
        <v>14</v>
      </c>
      <c r="C49" s="7" t="s">
        <v>15</v>
      </c>
      <c r="D49" s="7" t="s">
        <v>16</v>
      </c>
      <c r="E49" s="7" t="s">
        <v>17</v>
      </c>
      <c r="F49" s="7" t="s">
        <v>18</v>
      </c>
      <c r="G49" s="7" t="s">
        <v>19</v>
      </c>
      <c r="H49" s="7" t="s">
        <v>20</v>
      </c>
      <c r="I49" s="7">
        <v>0</v>
      </c>
      <c r="J49" s="7">
        <v>0</v>
      </c>
      <c r="K49" s="7">
        <v>0</v>
      </c>
      <c r="L49" s="7">
        <v>0</v>
      </c>
      <c r="M49" s="7">
        <v>1</v>
      </c>
      <c r="N49" s="7">
        <v>0</v>
      </c>
      <c r="O49" s="7">
        <v>0</v>
      </c>
      <c r="P49" s="7">
        <v>0</v>
      </c>
      <c r="Q49" s="7">
        <v>0</v>
      </c>
      <c r="R49" s="7">
        <v>0</v>
      </c>
      <c r="S49" s="7">
        <v>0</v>
      </c>
      <c r="T49" s="7">
        <v>0</v>
      </c>
      <c r="U49" s="7">
        <v>0</v>
      </c>
      <c r="V49" s="7">
        <v>0</v>
      </c>
      <c r="W49" s="7">
        <v>0</v>
      </c>
      <c r="X49" s="7">
        <v>0</v>
      </c>
      <c r="Y49" s="7">
        <v>0</v>
      </c>
    </row>
    <row r="50" spans="1:25" x14ac:dyDescent="0.2">
      <c r="A50" s="7" t="s">
        <v>73</v>
      </c>
      <c r="B50" s="7" t="s">
        <v>14</v>
      </c>
      <c r="C50" s="7" t="s">
        <v>15</v>
      </c>
      <c r="D50" s="7" t="s">
        <v>16</v>
      </c>
      <c r="E50" s="7" t="s">
        <v>17</v>
      </c>
      <c r="F50" s="7" t="s">
        <v>18</v>
      </c>
      <c r="G50" s="7" t="s">
        <v>32</v>
      </c>
      <c r="H50" s="7" t="s">
        <v>30</v>
      </c>
      <c r="I50" s="7">
        <v>0</v>
      </c>
      <c r="J50" s="7">
        <v>0</v>
      </c>
      <c r="K50" s="7">
        <v>0</v>
      </c>
      <c r="L50" s="7">
        <v>0</v>
      </c>
      <c r="M50" s="7">
        <v>1</v>
      </c>
      <c r="N50" s="7">
        <v>0</v>
      </c>
      <c r="O50" s="7">
        <v>0</v>
      </c>
      <c r="P50" s="7">
        <v>0</v>
      </c>
      <c r="Q50" s="7">
        <v>0</v>
      </c>
      <c r="R50" s="7">
        <v>0</v>
      </c>
      <c r="S50" s="7">
        <v>0</v>
      </c>
      <c r="T50" s="7">
        <v>1</v>
      </c>
      <c r="U50" s="7">
        <v>0</v>
      </c>
      <c r="V50" s="7">
        <v>0</v>
      </c>
      <c r="W50" s="7">
        <v>0</v>
      </c>
      <c r="X50" s="7">
        <v>0</v>
      </c>
      <c r="Y50" s="7">
        <v>0</v>
      </c>
    </row>
    <row r="51" spans="1:25" x14ac:dyDescent="0.2">
      <c r="A51" s="7" t="s">
        <v>74</v>
      </c>
      <c r="B51" s="7" t="s">
        <v>14</v>
      </c>
      <c r="C51" s="7" t="s">
        <v>15</v>
      </c>
      <c r="D51" s="7" t="s">
        <v>16</v>
      </c>
      <c r="E51" s="7" t="s">
        <v>17</v>
      </c>
      <c r="F51" s="7" t="s">
        <v>18</v>
      </c>
      <c r="G51" s="7" t="s">
        <v>32</v>
      </c>
      <c r="H51" s="7" t="s">
        <v>30</v>
      </c>
      <c r="I51" s="7">
        <v>0</v>
      </c>
      <c r="J51" s="7">
        <v>0</v>
      </c>
      <c r="K51" s="7">
        <v>0</v>
      </c>
      <c r="L51" s="7">
        <v>0</v>
      </c>
      <c r="M51" s="7">
        <v>1</v>
      </c>
      <c r="N51" s="7">
        <v>0</v>
      </c>
      <c r="O51" s="7">
        <v>0</v>
      </c>
      <c r="P51" s="7">
        <v>0</v>
      </c>
      <c r="Q51" s="7">
        <v>0</v>
      </c>
      <c r="R51" s="7">
        <v>0</v>
      </c>
      <c r="S51" s="7">
        <v>0</v>
      </c>
      <c r="T51" s="7">
        <v>1</v>
      </c>
      <c r="U51" s="7">
        <v>0</v>
      </c>
      <c r="V51" s="7">
        <v>0</v>
      </c>
      <c r="W51" s="7">
        <v>0</v>
      </c>
      <c r="X51" s="7">
        <v>0</v>
      </c>
      <c r="Y51" s="7">
        <v>0</v>
      </c>
    </row>
    <row r="52" spans="1:25" x14ac:dyDescent="0.2">
      <c r="A52" s="7" t="s">
        <v>75</v>
      </c>
      <c r="B52" s="7" t="s">
        <v>14</v>
      </c>
      <c r="C52" s="7" t="s">
        <v>15</v>
      </c>
      <c r="D52" s="7" t="s">
        <v>16</v>
      </c>
      <c r="E52" s="7" t="s">
        <v>17</v>
      </c>
      <c r="F52" s="7" t="s">
        <v>18</v>
      </c>
      <c r="G52" s="7" t="s">
        <v>32</v>
      </c>
      <c r="H52" s="7" t="s">
        <v>30</v>
      </c>
      <c r="I52" s="7">
        <v>0</v>
      </c>
      <c r="J52" s="7">
        <v>0</v>
      </c>
      <c r="K52" s="7">
        <v>0</v>
      </c>
      <c r="L52" s="7">
        <v>0</v>
      </c>
      <c r="M52" s="7">
        <v>1</v>
      </c>
      <c r="N52" s="7">
        <v>0</v>
      </c>
      <c r="O52" s="7">
        <v>0</v>
      </c>
      <c r="P52" s="7">
        <v>0</v>
      </c>
      <c r="Q52" s="7">
        <v>0</v>
      </c>
      <c r="R52" s="7">
        <v>0</v>
      </c>
      <c r="S52" s="7">
        <v>0</v>
      </c>
      <c r="T52" s="7">
        <v>0</v>
      </c>
      <c r="U52" s="7">
        <v>0</v>
      </c>
      <c r="V52" s="7">
        <v>0</v>
      </c>
      <c r="W52" s="7">
        <v>0</v>
      </c>
      <c r="X52" s="7">
        <v>0</v>
      </c>
      <c r="Y52" s="7">
        <v>0</v>
      </c>
    </row>
    <row r="53" spans="1:25" x14ac:dyDescent="0.2">
      <c r="A53" s="7" t="s">
        <v>76</v>
      </c>
      <c r="B53" s="7" t="s">
        <v>14</v>
      </c>
      <c r="C53" s="7" t="s">
        <v>15</v>
      </c>
      <c r="D53" s="7" t="s">
        <v>16</v>
      </c>
      <c r="E53" s="7" t="s">
        <v>17</v>
      </c>
      <c r="F53" s="7" t="s">
        <v>18</v>
      </c>
      <c r="G53" s="7" t="s">
        <v>19</v>
      </c>
      <c r="H53" s="7" t="s">
        <v>20</v>
      </c>
      <c r="I53" s="7">
        <v>0</v>
      </c>
      <c r="J53" s="7">
        <v>0</v>
      </c>
      <c r="K53" s="7">
        <v>0</v>
      </c>
      <c r="L53" s="7">
        <v>0</v>
      </c>
      <c r="M53" s="7">
        <v>1</v>
      </c>
      <c r="N53" s="7">
        <v>0</v>
      </c>
      <c r="O53" s="7">
        <v>0</v>
      </c>
      <c r="P53" s="7">
        <v>0</v>
      </c>
      <c r="Q53" s="7">
        <v>0</v>
      </c>
      <c r="R53" s="7">
        <v>0</v>
      </c>
      <c r="S53" s="7">
        <v>0</v>
      </c>
      <c r="T53" s="7">
        <v>0</v>
      </c>
      <c r="U53" s="7">
        <v>0</v>
      </c>
      <c r="V53" s="7">
        <v>0</v>
      </c>
      <c r="W53" s="7">
        <v>0</v>
      </c>
      <c r="X53" s="7">
        <v>0</v>
      </c>
      <c r="Y53" s="7">
        <v>0</v>
      </c>
    </row>
    <row r="54" spans="1:25" x14ac:dyDescent="0.2">
      <c r="A54" s="7" t="s">
        <v>77</v>
      </c>
      <c r="B54" s="7" t="s">
        <v>14</v>
      </c>
      <c r="C54" s="7" t="s">
        <v>15</v>
      </c>
      <c r="D54" s="7" t="s">
        <v>16</v>
      </c>
      <c r="E54" s="7" t="s">
        <v>17</v>
      </c>
      <c r="F54" s="7" t="s">
        <v>18</v>
      </c>
      <c r="G54" s="7" t="s">
        <v>19</v>
      </c>
      <c r="H54" s="7" t="s">
        <v>20</v>
      </c>
      <c r="I54" s="7">
        <v>0</v>
      </c>
      <c r="J54" s="7">
        <v>0</v>
      </c>
      <c r="K54" s="7">
        <v>0</v>
      </c>
      <c r="L54" s="7">
        <v>0</v>
      </c>
      <c r="M54" s="7">
        <v>1</v>
      </c>
      <c r="N54" s="7">
        <v>0</v>
      </c>
      <c r="O54" s="7">
        <v>0</v>
      </c>
      <c r="P54" s="7">
        <v>0</v>
      </c>
      <c r="Q54" s="7">
        <v>0</v>
      </c>
      <c r="R54" s="7">
        <v>0</v>
      </c>
      <c r="S54" s="7">
        <v>0</v>
      </c>
      <c r="T54" s="7">
        <v>0</v>
      </c>
      <c r="U54" s="7">
        <v>0</v>
      </c>
      <c r="V54" s="7">
        <v>0</v>
      </c>
      <c r="W54" s="7">
        <v>0</v>
      </c>
      <c r="X54" s="7">
        <v>0</v>
      </c>
      <c r="Y54" s="7">
        <v>0</v>
      </c>
    </row>
    <row r="55" spans="1:25" x14ac:dyDescent="0.2">
      <c r="A55" s="7" t="s">
        <v>78</v>
      </c>
      <c r="B55" s="7" t="s">
        <v>14</v>
      </c>
      <c r="C55" s="7" t="s">
        <v>15</v>
      </c>
      <c r="D55" s="7" t="s">
        <v>16</v>
      </c>
      <c r="E55" s="7" t="s">
        <v>17</v>
      </c>
      <c r="F55" s="7" t="s">
        <v>18</v>
      </c>
      <c r="G55" s="7" t="s">
        <v>32</v>
      </c>
      <c r="H55" s="7" t="s">
        <v>30</v>
      </c>
      <c r="I55" s="7">
        <v>0</v>
      </c>
      <c r="J55" s="7">
        <v>0</v>
      </c>
      <c r="K55" s="7">
        <v>0</v>
      </c>
      <c r="L55" s="7">
        <v>0</v>
      </c>
      <c r="M55" s="7">
        <v>1</v>
      </c>
      <c r="N55" s="7">
        <v>0</v>
      </c>
      <c r="O55" s="7">
        <v>0</v>
      </c>
      <c r="P55" s="7">
        <v>0</v>
      </c>
      <c r="Q55" s="7">
        <v>0</v>
      </c>
      <c r="R55" s="7">
        <v>0</v>
      </c>
      <c r="S55" s="7">
        <v>0</v>
      </c>
      <c r="T55" s="7">
        <v>1</v>
      </c>
      <c r="U55" s="7">
        <v>0</v>
      </c>
      <c r="V55" s="7">
        <v>0</v>
      </c>
      <c r="W55" s="7">
        <v>0</v>
      </c>
      <c r="X55" s="7">
        <v>0</v>
      </c>
      <c r="Y55" s="7">
        <v>0</v>
      </c>
    </row>
    <row r="56" spans="1:25" x14ac:dyDescent="0.2">
      <c r="A56" s="7" t="s">
        <v>79</v>
      </c>
      <c r="B56" s="7" t="s">
        <v>14</v>
      </c>
      <c r="C56" s="7" t="s">
        <v>15</v>
      </c>
      <c r="D56" s="7" t="s">
        <v>16</v>
      </c>
      <c r="E56" s="7" t="s">
        <v>17</v>
      </c>
      <c r="F56" s="7" t="s">
        <v>25</v>
      </c>
      <c r="G56" s="7" t="s">
        <v>26</v>
      </c>
      <c r="H56" s="7" t="s">
        <v>27</v>
      </c>
      <c r="I56" s="7">
        <v>0</v>
      </c>
      <c r="J56" s="7">
        <v>0</v>
      </c>
      <c r="K56" s="7">
        <v>0</v>
      </c>
      <c r="L56" s="7">
        <v>0</v>
      </c>
      <c r="M56" s="7">
        <v>1</v>
      </c>
      <c r="N56" s="7">
        <v>0</v>
      </c>
      <c r="O56" s="7">
        <v>0</v>
      </c>
      <c r="P56" s="7">
        <v>0</v>
      </c>
      <c r="Q56" s="7">
        <v>0</v>
      </c>
      <c r="R56" s="7">
        <v>0</v>
      </c>
      <c r="S56" s="7">
        <v>0</v>
      </c>
      <c r="T56" s="7">
        <v>0</v>
      </c>
      <c r="U56" s="7">
        <v>0</v>
      </c>
      <c r="V56" s="7">
        <v>0</v>
      </c>
      <c r="W56" s="7">
        <v>0</v>
      </c>
      <c r="X56" s="7">
        <v>0</v>
      </c>
      <c r="Y56" s="7">
        <v>0</v>
      </c>
    </row>
    <row r="57" spans="1:25" x14ac:dyDescent="0.2">
      <c r="A57" s="7" t="s">
        <v>80</v>
      </c>
      <c r="B57" s="7" t="s">
        <v>14</v>
      </c>
      <c r="C57" s="7" t="s">
        <v>15</v>
      </c>
      <c r="D57" s="7" t="s">
        <v>16</v>
      </c>
      <c r="E57" s="7" t="s">
        <v>17</v>
      </c>
      <c r="F57" s="7" t="s">
        <v>18</v>
      </c>
      <c r="G57" s="7" t="s">
        <v>32</v>
      </c>
      <c r="H57" s="7" t="s">
        <v>30</v>
      </c>
      <c r="I57" s="7">
        <v>0</v>
      </c>
      <c r="J57" s="7">
        <v>0</v>
      </c>
      <c r="K57" s="7">
        <v>0</v>
      </c>
      <c r="L57" s="7">
        <v>0</v>
      </c>
      <c r="M57" s="7">
        <v>1</v>
      </c>
      <c r="N57" s="7">
        <v>0</v>
      </c>
      <c r="O57" s="7">
        <v>0</v>
      </c>
      <c r="P57" s="7">
        <v>0</v>
      </c>
      <c r="Q57" s="7">
        <v>0</v>
      </c>
      <c r="R57" s="7">
        <v>0</v>
      </c>
      <c r="S57" s="7">
        <v>0</v>
      </c>
      <c r="T57" s="7">
        <v>0</v>
      </c>
      <c r="U57" s="7">
        <v>0</v>
      </c>
      <c r="V57" s="7">
        <v>0</v>
      </c>
      <c r="W57" s="7">
        <v>0</v>
      </c>
      <c r="X57" s="7">
        <v>0</v>
      </c>
      <c r="Y57" s="7">
        <v>0</v>
      </c>
    </row>
    <row r="58" spans="1:25" x14ac:dyDescent="0.2">
      <c r="A58" s="7" t="s">
        <v>81</v>
      </c>
      <c r="B58" s="7" t="s">
        <v>14</v>
      </c>
      <c r="C58" s="7" t="s">
        <v>15</v>
      </c>
      <c r="D58" s="7" t="s">
        <v>16</v>
      </c>
      <c r="E58" s="7" t="s">
        <v>17</v>
      </c>
      <c r="F58" s="7" t="s">
        <v>18</v>
      </c>
      <c r="G58" s="7" t="s">
        <v>19</v>
      </c>
      <c r="H58" s="7" t="s">
        <v>20</v>
      </c>
      <c r="I58" s="7">
        <v>0</v>
      </c>
      <c r="J58" s="7">
        <v>0</v>
      </c>
      <c r="K58" s="7">
        <v>0</v>
      </c>
      <c r="L58" s="7">
        <v>0</v>
      </c>
      <c r="M58" s="7">
        <v>1</v>
      </c>
      <c r="N58" s="7">
        <v>0</v>
      </c>
      <c r="O58" s="7">
        <v>0</v>
      </c>
      <c r="P58" s="7">
        <v>0</v>
      </c>
      <c r="Q58" s="7">
        <v>0</v>
      </c>
      <c r="R58" s="7">
        <v>0</v>
      </c>
      <c r="S58" s="7">
        <v>0</v>
      </c>
      <c r="T58" s="7">
        <v>0</v>
      </c>
      <c r="U58" s="7">
        <v>0</v>
      </c>
      <c r="V58" s="7">
        <v>0</v>
      </c>
      <c r="W58" s="7">
        <v>0</v>
      </c>
      <c r="X58" s="7">
        <v>0</v>
      </c>
      <c r="Y58" s="7">
        <v>0</v>
      </c>
    </row>
    <row r="59" spans="1:25" x14ac:dyDescent="0.2">
      <c r="A59" s="7" t="s">
        <v>82</v>
      </c>
      <c r="B59" s="7" t="s">
        <v>14</v>
      </c>
      <c r="C59" s="7" t="s">
        <v>15</v>
      </c>
      <c r="D59" s="7" t="s">
        <v>16</v>
      </c>
      <c r="E59" s="7" t="s">
        <v>17</v>
      </c>
      <c r="F59" s="7" t="s">
        <v>25</v>
      </c>
      <c r="G59" s="7" t="s">
        <v>26</v>
      </c>
      <c r="H59" s="7" t="s">
        <v>27</v>
      </c>
      <c r="I59" s="7">
        <v>0</v>
      </c>
      <c r="J59" s="7">
        <v>0</v>
      </c>
      <c r="K59" s="7">
        <v>0</v>
      </c>
      <c r="L59" s="7">
        <v>0</v>
      </c>
      <c r="M59" s="7">
        <v>1</v>
      </c>
      <c r="N59" s="7">
        <v>0</v>
      </c>
      <c r="O59" s="7">
        <v>0</v>
      </c>
      <c r="P59" s="7">
        <v>0</v>
      </c>
      <c r="Q59" s="7">
        <v>0</v>
      </c>
      <c r="R59" s="7">
        <v>0</v>
      </c>
      <c r="S59" s="7">
        <v>0</v>
      </c>
      <c r="T59" s="7">
        <v>0</v>
      </c>
      <c r="U59" s="7">
        <v>0</v>
      </c>
      <c r="V59" s="7">
        <v>0</v>
      </c>
      <c r="W59" s="7">
        <v>0</v>
      </c>
      <c r="X59" s="7">
        <v>0</v>
      </c>
      <c r="Y59" s="7">
        <v>0</v>
      </c>
    </row>
    <row r="60" spans="1:25" x14ac:dyDescent="0.2">
      <c r="A60" s="7" t="s">
        <v>83</v>
      </c>
      <c r="B60" s="7" t="s">
        <v>14</v>
      </c>
      <c r="C60" s="7" t="s">
        <v>15</v>
      </c>
      <c r="D60" s="7" t="s">
        <v>16</v>
      </c>
      <c r="E60" s="7" t="s">
        <v>17</v>
      </c>
      <c r="F60" s="7" t="s">
        <v>18</v>
      </c>
      <c r="G60" s="7" t="s">
        <v>32</v>
      </c>
      <c r="H60" s="7" t="s">
        <v>30</v>
      </c>
      <c r="I60" s="7">
        <v>0</v>
      </c>
      <c r="J60" s="7">
        <v>0</v>
      </c>
      <c r="K60" s="7">
        <v>0</v>
      </c>
      <c r="L60" s="7">
        <v>0</v>
      </c>
      <c r="M60" s="7">
        <v>1</v>
      </c>
      <c r="N60" s="7">
        <v>0</v>
      </c>
      <c r="O60" s="7">
        <v>0</v>
      </c>
      <c r="P60" s="7">
        <v>0</v>
      </c>
      <c r="Q60" s="7">
        <v>0</v>
      </c>
      <c r="R60" s="7">
        <v>0</v>
      </c>
      <c r="S60" s="7">
        <v>0</v>
      </c>
      <c r="T60" s="7">
        <v>0</v>
      </c>
      <c r="U60" s="7">
        <v>0</v>
      </c>
      <c r="V60" s="7">
        <v>0</v>
      </c>
      <c r="W60" s="7">
        <v>0</v>
      </c>
      <c r="X60" s="7">
        <v>0</v>
      </c>
      <c r="Y60" s="7">
        <v>0</v>
      </c>
    </row>
    <row r="61" spans="1:25" x14ac:dyDescent="0.2">
      <c r="A61" s="7" t="s">
        <v>84</v>
      </c>
      <c r="B61" s="7" t="s">
        <v>14</v>
      </c>
      <c r="C61" s="7" t="s">
        <v>15</v>
      </c>
      <c r="D61" s="7" t="s">
        <v>16</v>
      </c>
      <c r="E61" s="7" t="s">
        <v>17</v>
      </c>
      <c r="F61" s="7" t="s">
        <v>18</v>
      </c>
      <c r="G61" s="7" t="s">
        <v>32</v>
      </c>
      <c r="H61" s="7" t="s">
        <v>30</v>
      </c>
      <c r="I61" s="7">
        <v>0</v>
      </c>
      <c r="J61" s="7">
        <v>0</v>
      </c>
      <c r="K61" s="7">
        <v>0</v>
      </c>
      <c r="L61" s="7">
        <v>0</v>
      </c>
      <c r="M61" s="7">
        <v>1</v>
      </c>
      <c r="N61" s="7">
        <v>0</v>
      </c>
      <c r="O61" s="7">
        <v>0</v>
      </c>
      <c r="P61" s="7">
        <v>0</v>
      </c>
      <c r="Q61" s="7">
        <v>0</v>
      </c>
      <c r="R61" s="7">
        <v>0</v>
      </c>
      <c r="S61" s="7">
        <v>0</v>
      </c>
      <c r="T61" s="7">
        <v>1</v>
      </c>
      <c r="U61" s="7">
        <v>0</v>
      </c>
      <c r="V61" s="7">
        <v>0</v>
      </c>
      <c r="W61" s="7">
        <v>0</v>
      </c>
      <c r="X61" s="7">
        <v>0</v>
      </c>
      <c r="Y61" s="7">
        <v>0</v>
      </c>
    </row>
    <row r="62" spans="1:25" x14ac:dyDescent="0.2">
      <c r="A62" s="7" t="s">
        <v>85</v>
      </c>
      <c r="B62" s="7" t="s">
        <v>14</v>
      </c>
      <c r="C62" s="7" t="s">
        <v>15</v>
      </c>
      <c r="D62" s="7" t="s">
        <v>16</v>
      </c>
      <c r="E62" s="7" t="s">
        <v>17</v>
      </c>
      <c r="F62" s="7" t="s">
        <v>18</v>
      </c>
      <c r="G62" s="7" t="s">
        <v>19</v>
      </c>
      <c r="H62" s="7" t="s">
        <v>20</v>
      </c>
      <c r="I62" s="7">
        <v>0</v>
      </c>
      <c r="J62" s="7">
        <v>0</v>
      </c>
      <c r="K62" s="7">
        <v>0</v>
      </c>
      <c r="L62" s="7">
        <v>0</v>
      </c>
      <c r="M62" s="7">
        <v>1</v>
      </c>
      <c r="N62" s="7">
        <v>0</v>
      </c>
      <c r="O62" s="7">
        <v>0</v>
      </c>
      <c r="P62" s="7">
        <v>0</v>
      </c>
      <c r="Q62" s="7">
        <v>0</v>
      </c>
      <c r="R62" s="7">
        <v>0</v>
      </c>
      <c r="S62" s="7">
        <v>0</v>
      </c>
      <c r="T62" s="7">
        <v>0</v>
      </c>
      <c r="U62" s="7">
        <v>0</v>
      </c>
      <c r="V62" s="7">
        <v>0</v>
      </c>
      <c r="W62" s="7">
        <v>0</v>
      </c>
      <c r="X62" s="7">
        <v>0</v>
      </c>
      <c r="Y62" s="7">
        <v>0</v>
      </c>
    </row>
    <row r="63" spans="1:25" x14ac:dyDescent="0.2">
      <c r="A63" s="7" t="s">
        <v>86</v>
      </c>
      <c r="B63" s="7" t="s">
        <v>14</v>
      </c>
      <c r="C63" s="7" t="s">
        <v>15</v>
      </c>
      <c r="D63" s="7" t="s">
        <v>16</v>
      </c>
      <c r="E63" s="7" t="s">
        <v>17</v>
      </c>
      <c r="F63" s="7" t="s">
        <v>25</v>
      </c>
      <c r="G63" s="7" t="s">
        <v>26</v>
      </c>
      <c r="H63" s="7" t="s">
        <v>27</v>
      </c>
      <c r="I63" s="7">
        <v>0</v>
      </c>
      <c r="J63" s="7">
        <v>0</v>
      </c>
      <c r="K63" s="7">
        <v>0</v>
      </c>
      <c r="L63" s="7">
        <v>0</v>
      </c>
      <c r="M63" s="7">
        <v>1</v>
      </c>
      <c r="N63" s="7">
        <v>0</v>
      </c>
      <c r="O63" s="7">
        <v>0</v>
      </c>
      <c r="P63" s="7">
        <v>0</v>
      </c>
      <c r="Q63" s="7">
        <v>0</v>
      </c>
      <c r="R63" s="7">
        <v>0</v>
      </c>
      <c r="S63" s="7">
        <v>0</v>
      </c>
      <c r="T63" s="7">
        <v>0</v>
      </c>
      <c r="U63" s="7">
        <v>0</v>
      </c>
      <c r="V63" s="7">
        <v>0</v>
      </c>
      <c r="W63" s="7">
        <v>0</v>
      </c>
      <c r="X63" s="7">
        <v>0</v>
      </c>
      <c r="Y63" s="7">
        <v>0</v>
      </c>
    </row>
    <row r="64" spans="1:25" x14ac:dyDescent="0.2">
      <c r="A64" s="7" t="s">
        <v>87</v>
      </c>
      <c r="B64" s="7" t="s">
        <v>14</v>
      </c>
      <c r="C64" s="7" t="s">
        <v>15</v>
      </c>
      <c r="D64" s="7" t="s">
        <v>16</v>
      </c>
      <c r="E64" s="7" t="s">
        <v>17</v>
      </c>
      <c r="F64" s="7" t="s">
        <v>18</v>
      </c>
      <c r="G64" s="7" t="s">
        <v>19</v>
      </c>
      <c r="H64" s="7" t="s">
        <v>20</v>
      </c>
      <c r="I64" s="7">
        <v>0</v>
      </c>
      <c r="J64" s="7">
        <v>0</v>
      </c>
      <c r="K64" s="7">
        <v>0</v>
      </c>
      <c r="L64" s="7">
        <v>0</v>
      </c>
      <c r="M64" s="7">
        <v>1</v>
      </c>
      <c r="N64" s="7">
        <v>0</v>
      </c>
      <c r="O64" s="7">
        <v>0</v>
      </c>
      <c r="P64" s="7">
        <v>0</v>
      </c>
      <c r="Q64" s="7">
        <v>0</v>
      </c>
      <c r="R64" s="7">
        <v>0</v>
      </c>
      <c r="S64" s="7">
        <v>0</v>
      </c>
      <c r="T64" s="7">
        <v>0</v>
      </c>
      <c r="U64" s="7">
        <v>0</v>
      </c>
      <c r="V64" s="7">
        <v>0</v>
      </c>
      <c r="W64" s="7">
        <v>0</v>
      </c>
      <c r="X64" s="7">
        <v>0</v>
      </c>
      <c r="Y64" s="7">
        <v>0</v>
      </c>
    </row>
    <row r="65" spans="1:25" x14ac:dyDescent="0.2">
      <c r="A65" s="7" t="s">
        <v>88</v>
      </c>
      <c r="B65" s="7" t="s">
        <v>14</v>
      </c>
      <c r="C65" s="7" t="s">
        <v>15</v>
      </c>
      <c r="D65" s="7" t="s">
        <v>16</v>
      </c>
      <c r="E65" s="7" t="s">
        <v>17</v>
      </c>
      <c r="F65" s="7" t="s">
        <v>25</v>
      </c>
      <c r="G65" s="7" t="s">
        <v>26</v>
      </c>
      <c r="H65" s="7" t="s">
        <v>27</v>
      </c>
      <c r="I65" s="7">
        <v>0</v>
      </c>
      <c r="J65" s="7">
        <v>0</v>
      </c>
      <c r="K65" s="7">
        <v>0</v>
      </c>
      <c r="L65" s="7">
        <v>0</v>
      </c>
      <c r="M65" s="7">
        <v>0</v>
      </c>
      <c r="N65" s="7">
        <v>0</v>
      </c>
      <c r="O65" s="7">
        <v>0</v>
      </c>
      <c r="P65" s="7">
        <v>0</v>
      </c>
      <c r="Q65" s="7">
        <v>0</v>
      </c>
      <c r="R65" s="7">
        <v>0</v>
      </c>
      <c r="S65" s="7">
        <v>0</v>
      </c>
      <c r="T65" s="7">
        <v>0</v>
      </c>
      <c r="U65" s="7">
        <v>0</v>
      </c>
      <c r="V65" s="7">
        <v>0</v>
      </c>
      <c r="W65" s="7">
        <v>0</v>
      </c>
      <c r="X65" s="7">
        <v>0</v>
      </c>
      <c r="Y65" s="7">
        <v>0</v>
      </c>
    </row>
    <row r="66" spans="1:25" x14ac:dyDescent="0.2">
      <c r="A66" s="7" t="s">
        <v>89</v>
      </c>
      <c r="B66" s="7" t="s">
        <v>14</v>
      </c>
      <c r="C66" s="7" t="s">
        <v>15</v>
      </c>
      <c r="D66" s="7" t="s">
        <v>16</v>
      </c>
      <c r="E66" s="7" t="s">
        <v>17</v>
      </c>
      <c r="F66" s="7" t="s">
        <v>25</v>
      </c>
      <c r="G66" s="7" t="s">
        <v>26</v>
      </c>
      <c r="H66" s="7" t="s">
        <v>27</v>
      </c>
      <c r="I66" s="7">
        <v>0</v>
      </c>
      <c r="J66" s="7">
        <v>0</v>
      </c>
      <c r="K66" s="7">
        <v>0</v>
      </c>
      <c r="L66" s="7">
        <v>0</v>
      </c>
      <c r="M66" s="7">
        <v>1</v>
      </c>
      <c r="N66" s="7">
        <v>0</v>
      </c>
      <c r="O66" s="7">
        <v>0</v>
      </c>
      <c r="P66" s="7">
        <v>0</v>
      </c>
      <c r="Q66" s="7">
        <v>0</v>
      </c>
      <c r="R66" s="7">
        <v>0</v>
      </c>
      <c r="S66" s="7">
        <v>0</v>
      </c>
      <c r="T66" s="7">
        <v>0</v>
      </c>
      <c r="U66" s="7">
        <v>0</v>
      </c>
      <c r="V66" s="7">
        <v>0</v>
      </c>
      <c r="W66" s="7">
        <v>0</v>
      </c>
      <c r="X66" s="7">
        <v>0</v>
      </c>
      <c r="Y66" s="7">
        <v>0</v>
      </c>
    </row>
    <row r="67" spans="1:25" x14ac:dyDescent="0.2">
      <c r="A67" s="7" t="s">
        <v>90</v>
      </c>
      <c r="B67" s="7" t="s">
        <v>14</v>
      </c>
      <c r="C67" s="7" t="s">
        <v>15</v>
      </c>
      <c r="D67" s="7" t="s">
        <v>16</v>
      </c>
      <c r="E67" s="7" t="s">
        <v>17</v>
      </c>
      <c r="F67" s="7" t="s">
        <v>18</v>
      </c>
      <c r="G67" s="7" t="s">
        <v>32</v>
      </c>
      <c r="H67" s="7" t="s">
        <v>30</v>
      </c>
      <c r="I67" s="7">
        <v>0</v>
      </c>
      <c r="J67" s="7">
        <v>0</v>
      </c>
      <c r="K67" s="7">
        <v>0</v>
      </c>
      <c r="L67" s="7">
        <v>0</v>
      </c>
      <c r="M67" s="7">
        <v>1</v>
      </c>
      <c r="N67" s="7">
        <v>0</v>
      </c>
      <c r="O67" s="7">
        <v>0</v>
      </c>
      <c r="P67" s="7">
        <v>0</v>
      </c>
      <c r="Q67" s="7">
        <v>0</v>
      </c>
      <c r="R67" s="7">
        <v>0</v>
      </c>
      <c r="S67" s="7">
        <v>0</v>
      </c>
      <c r="T67" s="7">
        <v>1</v>
      </c>
      <c r="U67" s="7">
        <v>0</v>
      </c>
      <c r="V67" s="7">
        <v>0</v>
      </c>
      <c r="W67" s="7">
        <v>0</v>
      </c>
      <c r="X67" s="7">
        <v>0</v>
      </c>
      <c r="Y67" s="7">
        <v>0</v>
      </c>
    </row>
    <row r="68" spans="1:25" x14ac:dyDescent="0.2">
      <c r="A68" s="7" t="s">
        <v>91</v>
      </c>
      <c r="B68" s="7" t="s">
        <v>14</v>
      </c>
      <c r="C68" s="7" t="s">
        <v>15</v>
      </c>
      <c r="D68" s="7" t="s">
        <v>16</v>
      </c>
      <c r="E68" s="7" t="s">
        <v>17</v>
      </c>
      <c r="F68" s="7" t="s">
        <v>25</v>
      </c>
      <c r="G68" s="7" t="s">
        <v>26</v>
      </c>
      <c r="H68" s="7" t="s">
        <v>27</v>
      </c>
      <c r="I68" s="7">
        <v>0</v>
      </c>
      <c r="J68" s="7">
        <v>0</v>
      </c>
      <c r="K68" s="7">
        <v>0</v>
      </c>
      <c r="L68" s="7">
        <v>0</v>
      </c>
      <c r="M68" s="7">
        <v>1</v>
      </c>
      <c r="N68" s="7">
        <v>0</v>
      </c>
      <c r="O68" s="7">
        <v>0</v>
      </c>
      <c r="P68" s="7">
        <v>0</v>
      </c>
      <c r="Q68" s="7">
        <v>0</v>
      </c>
      <c r="R68" s="7">
        <v>0</v>
      </c>
      <c r="S68" s="7">
        <v>0</v>
      </c>
      <c r="T68" s="7">
        <v>0</v>
      </c>
      <c r="U68" s="7">
        <v>0</v>
      </c>
      <c r="V68" s="7">
        <v>0</v>
      </c>
      <c r="W68" s="7">
        <v>0</v>
      </c>
      <c r="X68" s="7">
        <v>0</v>
      </c>
      <c r="Y68" s="7">
        <v>0</v>
      </c>
    </row>
    <row r="69" spans="1:25" x14ac:dyDescent="0.2">
      <c r="A69" s="7" t="s">
        <v>92</v>
      </c>
      <c r="B69" s="7" t="s">
        <v>14</v>
      </c>
      <c r="C69" s="7" t="s">
        <v>15</v>
      </c>
      <c r="D69" s="7" t="s">
        <v>16</v>
      </c>
      <c r="E69" s="7" t="s">
        <v>17</v>
      </c>
      <c r="F69" s="7" t="s">
        <v>18</v>
      </c>
      <c r="G69" s="7" t="s">
        <v>32</v>
      </c>
      <c r="H69" s="7" t="s">
        <v>30</v>
      </c>
      <c r="I69" s="7">
        <v>0</v>
      </c>
      <c r="J69" s="7">
        <v>0</v>
      </c>
      <c r="K69" s="7">
        <v>0</v>
      </c>
      <c r="L69" s="7">
        <v>0</v>
      </c>
      <c r="M69" s="7">
        <v>1</v>
      </c>
      <c r="N69" s="7">
        <v>0</v>
      </c>
      <c r="O69" s="7">
        <v>0</v>
      </c>
      <c r="P69" s="7">
        <v>0</v>
      </c>
      <c r="Q69" s="7">
        <v>0</v>
      </c>
      <c r="R69" s="7">
        <v>0</v>
      </c>
      <c r="S69" s="7">
        <v>0</v>
      </c>
      <c r="T69" s="7">
        <v>0</v>
      </c>
      <c r="U69" s="7">
        <v>0</v>
      </c>
      <c r="V69" s="7">
        <v>0</v>
      </c>
      <c r="W69" s="7">
        <v>0</v>
      </c>
      <c r="X69" s="7">
        <v>0</v>
      </c>
      <c r="Y69" s="7">
        <v>0</v>
      </c>
    </row>
    <row r="70" spans="1:25" x14ac:dyDescent="0.2">
      <c r="A70" s="7" t="s">
        <v>93</v>
      </c>
      <c r="B70" s="7" t="s">
        <v>14</v>
      </c>
      <c r="C70" s="7" t="s">
        <v>15</v>
      </c>
      <c r="D70" s="7" t="s">
        <v>16</v>
      </c>
      <c r="E70" s="7" t="s">
        <v>17</v>
      </c>
      <c r="F70" s="7" t="s">
        <v>18</v>
      </c>
      <c r="G70" s="7" t="s">
        <v>32</v>
      </c>
      <c r="H70" s="7" t="s">
        <v>30</v>
      </c>
      <c r="I70" s="7">
        <v>0</v>
      </c>
      <c r="J70" s="7">
        <v>0</v>
      </c>
      <c r="K70" s="7">
        <v>0</v>
      </c>
      <c r="L70" s="7">
        <v>0</v>
      </c>
      <c r="M70" s="7">
        <v>1</v>
      </c>
      <c r="N70" s="7">
        <v>0</v>
      </c>
      <c r="O70" s="7">
        <v>0</v>
      </c>
      <c r="P70" s="7">
        <v>0</v>
      </c>
      <c r="Q70" s="7">
        <v>0</v>
      </c>
      <c r="R70" s="7">
        <v>0</v>
      </c>
      <c r="S70" s="7">
        <v>0</v>
      </c>
      <c r="T70" s="7">
        <v>0</v>
      </c>
      <c r="U70" s="7">
        <v>0</v>
      </c>
      <c r="V70" s="7">
        <v>0</v>
      </c>
      <c r="W70" s="7">
        <v>0</v>
      </c>
      <c r="X70" s="7">
        <v>0</v>
      </c>
      <c r="Y70" s="7">
        <v>0</v>
      </c>
    </row>
    <row r="71" spans="1:25" x14ac:dyDescent="0.2">
      <c r="A71" s="7" t="s">
        <v>94</v>
      </c>
      <c r="B71" s="7" t="s">
        <v>14</v>
      </c>
      <c r="C71" s="7" t="s">
        <v>15</v>
      </c>
      <c r="D71" s="7" t="s">
        <v>16</v>
      </c>
      <c r="E71" s="7" t="s">
        <v>17</v>
      </c>
      <c r="F71" s="7" t="s">
        <v>18</v>
      </c>
      <c r="G71" s="7" t="s">
        <v>32</v>
      </c>
      <c r="H71" s="7" t="s">
        <v>30</v>
      </c>
      <c r="I71" s="7">
        <v>0</v>
      </c>
      <c r="J71" s="7">
        <v>0</v>
      </c>
      <c r="K71" s="7">
        <v>0</v>
      </c>
      <c r="L71" s="7">
        <v>0</v>
      </c>
      <c r="M71" s="7">
        <v>1</v>
      </c>
      <c r="N71" s="7">
        <v>0</v>
      </c>
      <c r="O71" s="7">
        <v>0</v>
      </c>
      <c r="P71" s="7">
        <v>0</v>
      </c>
      <c r="Q71" s="7">
        <v>0</v>
      </c>
      <c r="R71" s="7">
        <v>0</v>
      </c>
      <c r="S71" s="7">
        <v>0</v>
      </c>
      <c r="T71" s="7">
        <v>1</v>
      </c>
      <c r="U71" s="7">
        <v>0</v>
      </c>
      <c r="V71" s="7">
        <v>0</v>
      </c>
      <c r="W71" s="7">
        <v>0</v>
      </c>
      <c r="X71" s="7">
        <v>0</v>
      </c>
      <c r="Y71" s="7">
        <v>1</v>
      </c>
    </row>
    <row r="72" spans="1:25" x14ac:dyDescent="0.2">
      <c r="A72" s="7" t="s">
        <v>95</v>
      </c>
      <c r="B72" s="7" t="s">
        <v>14</v>
      </c>
      <c r="C72" s="7" t="s">
        <v>15</v>
      </c>
      <c r="D72" s="7" t="s">
        <v>16</v>
      </c>
      <c r="E72" s="7" t="s">
        <v>17</v>
      </c>
      <c r="F72" s="7" t="s">
        <v>18</v>
      </c>
      <c r="G72" s="7" t="s">
        <v>32</v>
      </c>
      <c r="H72" s="7" t="s">
        <v>30</v>
      </c>
      <c r="I72" s="7">
        <v>0</v>
      </c>
      <c r="J72" s="7">
        <v>0</v>
      </c>
      <c r="K72" s="7">
        <v>0</v>
      </c>
      <c r="L72" s="7">
        <v>0</v>
      </c>
      <c r="M72" s="7">
        <v>1</v>
      </c>
      <c r="N72" s="7">
        <v>0</v>
      </c>
      <c r="O72" s="7">
        <v>0</v>
      </c>
      <c r="P72" s="7">
        <v>0</v>
      </c>
      <c r="Q72" s="7">
        <v>0</v>
      </c>
      <c r="R72" s="7">
        <v>0</v>
      </c>
      <c r="S72" s="7">
        <v>0</v>
      </c>
      <c r="T72" s="7">
        <v>1</v>
      </c>
      <c r="U72" s="7">
        <v>0</v>
      </c>
      <c r="V72" s="7">
        <v>0</v>
      </c>
      <c r="W72" s="7">
        <v>0</v>
      </c>
      <c r="X72" s="7">
        <v>0</v>
      </c>
      <c r="Y72" s="7">
        <v>0</v>
      </c>
    </row>
    <row r="73" spans="1:25" x14ac:dyDescent="0.2">
      <c r="A73" s="7" t="s">
        <v>96</v>
      </c>
      <c r="B73" s="7" t="s">
        <v>14</v>
      </c>
      <c r="C73" s="7" t="s">
        <v>15</v>
      </c>
      <c r="D73" s="7" t="s">
        <v>16</v>
      </c>
      <c r="E73" s="7" t="s">
        <v>17</v>
      </c>
      <c r="F73" s="7" t="s">
        <v>18</v>
      </c>
      <c r="G73" s="7" t="s">
        <v>32</v>
      </c>
      <c r="H73" s="7" t="s">
        <v>30</v>
      </c>
      <c r="I73" s="7">
        <v>0</v>
      </c>
      <c r="J73" s="7">
        <v>0</v>
      </c>
      <c r="K73" s="7">
        <v>0</v>
      </c>
      <c r="L73" s="7">
        <v>0</v>
      </c>
      <c r="M73" s="7">
        <v>1</v>
      </c>
      <c r="N73" s="7">
        <v>0</v>
      </c>
      <c r="O73" s="7">
        <v>0</v>
      </c>
      <c r="P73" s="7">
        <v>0</v>
      </c>
      <c r="Q73" s="7">
        <v>0</v>
      </c>
      <c r="R73" s="7">
        <v>0</v>
      </c>
      <c r="S73" s="7">
        <v>0</v>
      </c>
      <c r="T73" s="7">
        <v>1</v>
      </c>
      <c r="U73" s="7">
        <v>0</v>
      </c>
      <c r="V73" s="7">
        <v>0</v>
      </c>
      <c r="W73" s="7">
        <v>0</v>
      </c>
      <c r="X73" s="7">
        <v>0</v>
      </c>
      <c r="Y73" s="7">
        <v>1</v>
      </c>
    </row>
    <row r="74" spans="1:25" x14ac:dyDescent="0.2">
      <c r="A74" s="7" t="s">
        <v>97</v>
      </c>
      <c r="B74" s="7" t="s">
        <v>14</v>
      </c>
      <c r="C74" s="7" t="s">
        <v>15</v>
      </c>
      <c r="D74" s="7" t="s">
        <v>16</v>
      </c>
      <c r="E74" s="7" t="s">
        <v>17</v>
      </c>
      <c r="F74" s="7" t="s">
        <v>18</v>
      </c>
      <c r="G74" s="7" t="s">
        <v>32</v>
      </c>
      <c r="H74" s="7" t="s">
        <v>30</v>
      </c>
      <c r="I74" s="7">
        <v>0</v>
      </c>
      <c r="J74" s="7">
        <v>0</v>
      </c>
      <c r="K74" s="7">
        <v>0</v>
      </c>
      <c r="L74" s="7">
        <v>0</v>
      </c>
      <c r="M74" s="7">
        <v>1</v>
      </c>
      <c r="N74" s="7">
        <v>0</v>
      </c>
      <c r="O74" s="7">
        <v>0</v>
      </c>
      <c r="P74" s="7">
        <v>0</v>
      </c>
      <c r="Q74" s="7">
        <v>0</v>
      </c>
      <c r="R74" s="7">
        <v>0</v>
      </c>
      <c r="S74" s="7">
        <v>0</v>
      </c>
      <c r="T74" s="7">
        <v>0</v>
      </c>
      <c r="U74" s="7">
        <v>0</v>
      </c>
      <c r="V74" s="7">
        <v>0</v>
      </c>
      <c r="W74" s="7">
        <v>0</v>
      </c>
      <c r="X74" s="7">
        <v>0</v>
      </c>
      <c r="Y74" s="7">
        <v>0</v>
      </c>
    </row>
    <row r="75" spans="1:25" x14ac:dyDescent="0.2">
      <c r="A75" s="7" t="s">
        <v>98</v>
      </c>
      <c r="B75" s="7" t="s">
        <v>14</v>
      </c>
      <c r="C75" s="7" t="s">
        <v>15</v>
      </c>
      <c r="D75" s="7" t="s">
        <v>16</v>
      </c>
      <c r="E75" s="7" t="s">
        <v>17</v>
      </c>
      <c r="F75" s="7" t="s">
        <v>18</v>
      </c>
      <c r="G75" s="7" t="s">
        <v>32</v>
      </c>
      <c r="H75" s="7" t="s">
        <v>30</v>
      </c>
      <c r="I75" s="7">
        <v>0</v>
      </c>
      <c r="J75" s="7">
        <v>0</v>
      </c>
      <c r="K75" s="7">
        <v>0</v>
      </c>
      <c r="L75" s="7">
        <v>0</v>
      </c>
      <c r="M75" s="7">
        <v>1</v>
      </c>
      <c r="N75" s="7">
        <v>0</v>
      </c>
      <c r="O75" s="7">
        <v>0</v>
      </c>
      <c r="P75" s="7">
        <v>0</v>
      </c>
      <c r="Q75" s="7">
        <v>0</v>
      </c>
      <c r="R75" s="7">
        <v>0</v>
      </c>
      <c r="S75" s="7">
        <v>0</v>
      </c>
      <c r="T75" s="7">
        <v>1</v>
      </c>
      <c r="U75" s="7">
        <v>0</v>
      </c>
      <c r="V75" s="7">
        <v>0</v>
      </c>
      <c r="W75" s="7">
        <v>0</v>
      </c>
      <c r="X75" s="7">
        <v>0</v>
      </c>
      <c r="Y75" s="7">
        <v>0</v>
      </c>
    </row>
    <row r="76" spans="1:25" x14ac:dyDescent="0.2">
      <c r="A76" s="7" t="s">
        <v>99</v>
      </c>
      <c r="B76" s="7" t="s">
        <v>14</v>
      </c>
      <c r="C76" s="7" t="s">
        <v>100</v>
      </c>
      <c r="D76" s="7" t="s">
        <v>101</v>
      </c>
      <c r="E76" s="7" t="s">
        <v>102</v>
      </c>
      <c r="F76" s="7" t="s">
        <v>103</v>
      </c>
      <c r="G76" s="7" t="s">
        <v>104</v>
      </c>
      <c r="H76" s="7" t="s">
        <v>105</v>
      </c>
      <c r="I76" s="7">
        <v>0</v>
      </c>
      <c r="J76" s="7">
        <v>0</v>
      </c>
      <c r="K76" s="7">
        <v>1</v>
      </c>
      <c r="L76" s="7">
        <v>0</v>
      </c>
      <c r="M76" s="7">
        <v>0</v>
      </c>
      <c r="N76" s="7">
        <v>0</v>
      </c>
      <c r="O76" s="7">
        <v>1</v>
      </c>
      <c r="P76" s="7">
        <v>0</v>
      </c>
      <c r="Q76" s="7">
        <v>0</v>
      </c>
      <c r="R76" s="7">
        <v>1</v>
      </c>
      <c r="S76" s="7">
        <v>0</v>
      </c>
      <c r="T76" s="7">
        <v>1</v>
      </c>
      <c r="U76" s="7">
        <v>0</v>
      </c>
      <c r="V76" s="7">
        <v>0</v>
      </c>
      <c r="W76" s="7">
        <v>0</v>
      </c>
      <c r="X76" s="7">
        <v>1</v>
      </c>
      <c r="Y76" s="7">
        <v>0</v>
      </c>
    </row>
    <row r="77" spans="1:25" x14ac:dyDescent="0.2">
      <c r="A77" s="7" t="s">
        <v>106</v>
      </c>
      <c r="B77" s="7" t="s">
        <v>14</v>
      </c>
      <c r="C77" s="7" t="s">
        <v>100</v>
      </c>
      <c r="D77" s="7" t="s">
        <v>101</v>
      </c>
      <c r="E77" s="7" t="s">
        <v>107</v>
      </c>
      <c r="F77" s="7" t="s">
        <v>108</v>
      </c>
      <c r="G77" s="7" t="s">
        <v>109</v>
      </c>
      <c r="H77" s="7" t="s">
        <v>30</v>
      </c>
      <c r="I77" s="7">
        <v>0</v>
      </c>
      <c r="J77" s="7">
        <v>0</v>
      </c>
      <c r="K77" s="7">
        <v>0</v>
      </c>
      <c r="L77" s="7">
        <v>0</v>
      </c>
      <c r="M77" s="7">
        <v>0</v>
      </c>
      <c r="N77" s="7">
        <v>0</v>
      </c>
      <c r="O77" s="7">
        <v>0</v>
      </c>
      <c r="P77" s="7">
        <v>0</v>
      </c>
      <c r="Q77" s="7">
        <v>0</v>
      </c>
      <c r="R77" s="7">
        <v>0</v>
      </c>
      <c r="S77" s="7">
        <v>1</v>
      </c>
      <c r="T77" s="7">
        <v>0</v>
      </c>
      <c r="U77" s="7">
        <v>0</v>
      </c>
      <c r="V77" s="7">
        <v>0</v>
      </c>
      <c r="W77" s="7">
        <v>0</v>
      </c>
      <c r="X77" s="7">
        <v>0</v>
      </c>
      <c r="Y77" s="7">
        <v>0</v>
      </c>
    </row>
    <row r="78" spans="1:25" x14ac:dyDescent="0.2">
      <c r="A78" s="7" t="s">
        <v>110</v>
      </c>
      <c r="B78" s="7" t="s">
        <v>14</v>
      </c>
      <c r="C78" s="7" t="s">
        <v>100</v>
      </c>
      <c r="D78" s="7" t="s">
        <v>101</v>
      </c>
      <c r="E78" s="7" t="s">
        <v>102</v>
      </c>
      <c r="F78" s="7" t="s">
        <v>111</v>
      </c>
      <c r="G78" s="7" t="s">
        <v>111</v>
      </c>
      <c r="H78" s="7" t="s">
        <v>112</v>
      </c>
      <c r="I78" s="7">
        <v>0</v>
      </c>
      <c r="J78" s="7">
        <v>0</v>
      </c>
      <c r="K78" s="7">
        <v>0</v>
      </c>
      <c r="L78" s="7">
        <v>0</v>
      </c>
      <c r="M78" s="7">
        <v>0</v>
      </c>
      <c r="N78" s="7">
        <v>0</v>
      </c>
      <c r="O78" s="7">
        <v>0</v>
      </c>
      <c r="P78" s="7">
        <v>0</v>
      </c>
      <c r="Q78" s="7">
        <v>0</v>
      </c>
      <c r="R78" s="7">
        <v>0</v>
      </c>
      <c r="S78" s="7">
        <v>0</v>
      </c>
      <c r="T78" s="7">
        <v>0</v>
      </c>
      <c r="U78" s="7">
        <v>0</v>
      </c>
      <c r="V78" s="7">
        <v>0</v>
      </c>
      <c r="W78" s="7">
        <v>0</v>
      </c>
      <c r="X78" s="7">
        <v>0</v>
      </c>
      <c r="Y78" s="7">
        <v>0</v>
      </c>
    </row>
    <row r="79" spans="1:25" x14ac:dyDescent="0.2">
      <c r="A79" s="7" t="s">
        <v>113</v>
      </c>
      <c r="B79" s="7" t="s">
        <v>14</v>
      </c>
      <c r="C79" s="7" t="s">
        <v>100</v>
      </c>
      <c r="D79" s="7" t="s">
        <v>101</v>
      </c>
      <c r="E79" s="7" t="s">
        <v>114</v>
      </c>
      <c r="F79" s="7" t="s">
        <v>115</v>
      </c>
      <c r="G79" s="7" t="s">
        <v>116</v>
      </c>
      <c r="H79" s="7" t="s">
        <v>30</v>
      </c>
      <c r="I79" s="7">
        <v>0</v>
      </c>
      <c r="J79" s="7">
        <v>0</v>
      </c>
      <c r="K79" s="7">
        <v>0</v>
      </c>
      <c r="L79" s="7">
        <v>0</v>
      </c>
      <c r="M79" s="7">
        <v>0</v>
      </c>
      <c r="N79" s="7">
        <v>0</v>
      </c>
      <c r="O79" s="7">
        <v>1</v>
      </c>
      <c r="P79" s="7">
        <v>0</v>
      </c>
      <c r="Q79" s="7">
        <v>0</v>
      </c>
      <c r="R79" s="7">
        <v>0</v>
      </c>
      <c r="S79" s="7">
        <v>0</v>
      </c>
      <c r="T79" s="7">
        <v>1</v>
      </c>
      <c r="U79" s="7">
        <v>0</v>
      </c>
      <c r="V79" s="7">
        <v>0</v>
      </c>
      <c r="W79" s="7">
        <v>0</v>
      </c>
      <c r="X79" s="7">
        <v>0</v>
      </c>
      <c r="Y79" s="7">
        <v>0</v>
      </c>
    </row>
    <row r="80" spans="1:25" x14ac:dyDescent="0.2">
      <c r="A80" s="7" t="s">
        <v>117</v>
      </c>
      <c r="B80" s="7" t="s">
        <v>14</v>
      </c>
      <c r="C80" s="7" t="s">
        <v>100</v>
      </c>
      <c r="D80" s="7" t="s">
        <v>101</v>
      </c>
      <c r="E80" s="7" t="s">
        <v>118</v>
      </c>
      <c r="F80" s="7" t="s">
        <v>119</v>
      </c>
      <c r="G80" s="7" t="s">
        <v>120</v>
      </c>
      <c r="H80" s="7" t="s">
        <v>30</v>
      </c>
      <c r="I80" s="7">
        <v>0</v>
      </c>
      <c r="J80" s="7">
        <v>0</v>
      </c>
      <c r="K80" s="7">
        <v>0</v>
      </c>
      <c r="L80" s="7">
        <v>0</v>
      </c>
      <c r="M80" s="7">
        <v>0</v>
      </c>
      <c r="N80" s="7">
        <v>0</v>
      </c>
      <c r="O80" s="7">
        <v>0</v>
      </c>
      <c r="P80" s="7">
        <v>0</v>
      </c>
      <c r="Q80" s="7">
        <v>0</v>
      </c>
      <c r="R80" s="7">
        <v>0</v>
      </c>
      <c r="S80" s="7">
        <v>0</v>
      </c>
      <c r="T80" s="7">
        <v>0</v>
      </c>
      <c r="U80" s="7">
        <v>0</v>
      </c>
      <c r="V80" s="7">
        <v>0</v>
      </c>
      <c r="W80" s="7">
        <v>0</v>
      </c>
      <c r="X80" s="7">
        <v>0</v>
      </c>
      <c r="Y80" s="7">
        <v>0</v>
      </c>
    </row>
    <row r="81" spans="1:25" x14ac:dyDescent="0.2">
      <c r="A81" s="7" t="s">
        <v>549</v>
      </c>
      <c r="B81" s="7" t="s">
        <v>14</v>
      </c>
      <c r="C81" s="7" t="s">
        <v>503</v>
      </c>
      <c r="D81" s="7" t="s">
        <v>504</v>
      </c>
      <c r="E81" s="7" t="s">
        <v>505</v>
      </c>
      <c r="F81" s="7" t="s">
        <v>30</v>
      </c>
      <c r="G81" s="7" t="s">
        <v>30</v>
      </c>
      <c r="H81" s="7" t="s">
        <v>30</v>
      </c>
      <c r="I81" s="7">
        <v>0</v>
      </c>
      <c r="J81" s="7">
        <v>0</v>
      </c>
      <c r="K81" s="7">
        <v>0</v>
      </c>
      <c r="L81" s="7">
        <v>0</v>
      </c>
      <c r="M81" s="7">
        <v>1</v>
      </c>
      <c r="N81" s="7">
        <v>0</v>
      </c>
      <c r="O81" s="7">
        <v>0</v>
      </c>
      <c r="P81" s="7">
        <v>0</v>
      </c>
      <c r="Q81" s="7">
        <v>0</v>
      </c>
      <c r="R81" s="7">
        <v>0</v>
      </c>
      <c r="S81" s="7">
        <v>0</v>
      </c>
      <c r="T81" s="7">
        <v>0</v>
      </c>
      <c r="U81" s="7">
        <v>0</v>
      </c>
      <c r="V81" s="7">
        <v>0</v>
      </c>
      <c r="W81" s="7">
        <v>0</v>
      </c>
      <c r="X81" s="7">
        <v>0</v>
      </c>
      <c r="Y81" s="7">
        <v>0</v>
      </c>
    </row>
    <row r="82" spans="1:25" x14ac:dyDescent="0.2">
      <c r="A82" s="7" t="s">
        <v>125</v>
      </c>
      <c r="B82" s="7" t="s">
        <v>14</v>
      </c>
      <c r="C82" s="7" t="s">
        <v>100</v>
      </c>
      <c r="D82" s="7" t="s">
        <v>101</v>
      </c>
      <c r="E82" s="7" t="s">
        <v>122</v>
      </c>
      <c r="F82" s="7" t="s">
        <v>123</v>
      </c>
      <c r="G82" s="7" t="s">
        <v>124</v>
      </c>
      <c r="H82" s="7" t="s">
        <v>30</v>
      </c>
      <c r="I82" s="7">
        <v>0</v>
      </c>
      <c r="J82" s="7">
        <v>0</v>
      </c>
      <c r="K82" s="7">
        <v>0</v>
      </c>
      <c r="L82" s="7">
        <v>0</v>
      </c>
      <c r="M82" s="7">
        <v>0</v>
      </c>
      <c r="N82" s="7">
        <v>0</v>
      </c>
      <c r="O82" s="7">
        <v>0</v>
      </c>
      <c r="P82" s="7">
        <v>0</v>
      </c>
      <c r="Q82" s="7">
        <v>0</v>
      </c>
      <c r="R82" s="7">
        <v>0</v>
      </c>
      <c r="S82" s="7">
        <v>0</v>
      </c>
      <c r="T82" s="7">
        <v>0</v>
      </c>
      <c r="U82" s="7">
        <v>0</v>
      </c>
      <c r="V82" s="7">
        <v>0</v>
      </c>
      <c r="W82" s="7">
        <v>0</v>
      </c>
      <c r="X82" s="7">
        <v>0</v>
      </c>
      <c r="Y82" s="7">
        <v>0</v>
      </c>
    </row>
    <row r="83" spans="1:25" x14ac:dyDescent="0.2">
      <c r="A83" s="7" t="s">
        <v>126</v>
      </c>
      <c r="B83" s="7" t="s">
        <v>14</v>
      </c>
      <c r="C83" s="7" t="s">
        <v>100</v>
      </c>
      <c r="D83" s="7" t="s">
        <v>101</v>
      </c>
      <c r="E83" s="7" t="s">
        <v>102</v>
      </c>
      <c r="F83" s="7" t="s">
        <v>103</v>
      </c>
      <c r="G83" s="7" t="s">
        <v>103</v>
      </c>
      <c r="H83" s="7" t="s">
        <v>30</v>
      </c>
      <c r="I83" s="7">
        <v>0</v>
      </c>
      <c r="J83" s="7">
        <v>0</v>
      </c>
      <c r="K83" s="7">
        <v>0</v>
      </c>
      <c r="L83" s="7">
        <v>0</v>
      </c>
      <c r="M83" s="7">
        <v>0</v>
      </c>
      <c r="N83" s="7">
        <v>0</v>
      </c>
      <c r="O83" s="7">
        <v>1</v>
      </c>
      <c r="P83" s="7">
        <v>0</v>
      </c>
      <c r="Q83" s="7">
        <v>0</v>
      </c>
      <c r="R83" s="7">
        <v>0</v>
      </c>
      <c r="S83" s="7">
        <v>0</v>
      </c>
      <c r="T83" s="7">
        <v>0</v>
      </c>
      <c r="U83" s="7">
        <v>0</v>
      </c>
      <c r="V83" s="7">
        <v>0</v>
      </c>
      <c r="W83" s="7">
        <v>0</v>
      </c>
      <c r="X83" s="7">
        <v>0</v>
      </c>
      <c r="Y83" s="7">
        <v>0</v>
      </c>
    </row>
    <row r="84" spans="1:25" x14ac:dyDescent="0.2">
      <c r="A84" s="7" t="s">
        <v>127</v>
      </c>
      <c r="B84" s="7" t="s">
        <v>14</v>
      </c>
      <c r="C84" s="7" t="s">
        <v>100</v>
      </c>
      <c r="D84" s="7" t="s">
        <v>101</v>
      </c>
      <c r="E84" s="7" t="s">
        <v>122</v>
      </c>
      <c r="F84" s="7" t="s">
        <v>123</v>
      </c>
      <c r="G84" s="7" t="s">
        <v>124</v>
      </c>
      <c r="H84" s="7" t="s">
        <v>30</v>
      </c>
      <c r="I84" s="7">
        <v>0</v>
      </c>
      <c r="J84" s="7">
        <v>0</v>
      </c>
      <c r="K84" s="7">
        <v>0</v>
      </c>
      <c r="L84" s="7">
        <v>0</v>
      </c>
      <c r="M84" s="7">
        <v>0</v>
      </c>
      <c r="N84" s="7">
        <v>0</v>
      </c>
      <c r="O84" s="7">
        <v>0</v>
      </c>
      <c r="P84" s="7">
        <v>0</v>
      </c>
      <c r="Q84" s="7">
        <v>0</v>
      </c>
      <c r="R84" s="7">
        <v>0</v>
      </c>
      <c r="S84" s="7">
        <v>0</v>
      </c>
      <c r="T84" s="7">
        <v>1</v>
      </c>
      <c r="U84" s="7">
        <v>0</v>
      </c>
      <c r="V84" s="7">
        <v>0</v>
      </c>
      <c r="W84" s="7">
        <v>0</v>
      </c>
      <c r="X84" s="7">
        <v>0</v>
      </c>
      <c r="Y84" s="7">
        <v>0</v>
      </c>
    </row>
    <row r="85" spans="1:25" x14ac:dyDescent="0.2">
      <c r="A85" s="7" t="s">
        <v>128</v>
      </c>
      <c r="B85" s="7" t="s">
        <v>14</v>
      </c>
      <c r="C85" s="7" t="s">
        <v>129</v>
      </c>
      <c r="D85" s="7" t="s">
        <v>130</v>
      </c>
      <c r="E85" s="7" t="s">
        <v>131</v>
      </c>
      <c r="F85" s="7" t="s">
        <v>132</v>
      </c>
      <c r="G85" s="7" t="s">
        <v>133</v>
      </c>
      <c r="H85" s="7" t="s">
        <v>30</v>
      </c>
      <c r="I85" s="7">
        <v>0</v>
      </c>
      <c r="J85" s="7">
        <v>0</v>
      </c>
      <c r="K85" s="7">
        <v>0</v>
      </c>
      <c r="L85" s="7">
        <v>0</v>
      </c>
      <c r="M85" s="7">
        <v>0</v>
      </c>
      <c r="N85" s="7">
        <v>0</v>
      </c>
      <c r="O85" s="7">
        <v>1</v>
      </c>
      <c r="P85" s="7">
        <v>0</v>
      </c>
      <c r="Q85" s="7">
        <v>0</v>
      </c>
      <c r="R85" s="7">
        <v>0</v>
      </c>
      <c r="S85" s="7">
        <v>0</v>
      </c>
      <c r="T85" s="7">
        <v>0</v>
      </c>
      <c r="U85" s="7">
        <v>0</v>
      </c>
      <c r="V85" s="7">
        <v>0</v>
      </c>
      <c r="W85" s="7">
        <v>0</v>
      </c>
      <c r="X85" s="7">
        <v>0</v>
      </c>
      <c r="Y85" s="7">
        <v>0</v>
      </c>
    </row>
    <row r="86" spans="1:25" x14ac:dyDescent="0.2">
      <c r="A86" s="7" t="s">
        <v>134</v>
      </c>
      <c r="B86" s="7" t="s">
        <v>14</v>
      </c>
      <c r="C86" s="7" t="s">
        <v>129</v>
      </c>
      <c r="D86" s="7" t="s">
        <v>130</v>
      </c>
      <c r="E86" s="7" t="s">
        <v>131</v>
      </c>
      <c r="F86" s="7" t="s">
        <v>132</v>
      </c>
      <c r="G86" s="7" t="s">
        <v>133</v>
      </c>
      <c r="H86" s="7" t="s">
        <v>30</v>
      </c>
      <c r="I86" s="7">
        <v>0</v>
      </c>
      <c r="J86" s="7">
        <v>0</v>
      </c>
      <c r="K86" s="7">
        <v>0</v>
      </c>
      <c r="L86" s="7">
        <v>0</v>
      </c>
      <c r="M86" s="7">
        <v>0</v>
      </c>
      <c r="N86" s="7">
        <v>0</v>
      </c>
      <c r="O86" s="7">
        <v>1</v>
      </c>
      <c r="P86" s="7">
        <v>0</v>
      </c>
      <c r="Q86" s="7">
        <v>1</v>
      </c>
      <c r="R86" s="7">
        <v>0</v>
      </c>
      <c r="S86" s="7">
        <v>0</v>
      </c>
      <c r="T86" s="7">
        <v>0</v>
      </c>
      <c r="U86" s="7">
        <v>0</v>
      </c>
      <c r="V86" s="7">
        <v>0</v>
      </c>
      <c r="W86" s="7">
        <v>0</v>
      </c>
      <c r="X86" s="7">
        <v>0</v>
      </c>
      <c r="Y86" s="7">
        <v>0</v>
      </c>
    </row>
    <row r="87" spans="1:25" x14ac:dyDescent="0.2">
      <c r="A87" s="7" t="s">
        <v>135</v>
      </c>
      <c r="B87" s="7" t="s">
        <v>14</v>
      </c>
      <c r="C87" s="7" t="s">
        <v>129</v>
      </c>
      <c r="D87" s="7" t="s">
        <v>130</v>
      </c>
      <c r="E87" s="7" t="s">
        <v>131</v>
      </c>
      <c r="F87" s="7" t="s">
        <v>132</v>
      </c>
      <c r="G87" s="7" t="s">
        <v>136</v>
      </c>
      <c r="H87" s="7" t="s">
        <v>30</v>
      </c>
      <c r="I87" s="7">
        <v>0</v>
      </c>
      <c r="J87" s="7">
        <v>0</v>
      </c>
      <c r="K87" s="7">
        <v>0</v>
      </c>
      <c r="L87" s="7">
        <v>0</v>
      </c>
      <c r="M87" s="7">
        <v>0</v>
      </c>
      <c r="N87" s="7">
        <v>0</v>
      </c>
      <c r="O87" s="7">
        <v>1</v>
      </c>
      <c r="P87" s="7">
        <v>0</v>
      </c>
      <c r="Q87" s="7">
        <v>0</v>
      </c>
      <c r="R87" s="7">
        <v>0</v>
      </c>
      <c r="S87" s="7">
        <v>0</v>
      </c>
      <c r="T87" s="7">
        <v>0</v>
      </c>
      <c r="U87" s="7">
        <v>0</v>
      </c>
      <c r="V87" s="7">
        <v>0</v>
      </c>
      <c r="W87" s="7">
        <v>0</v>
      </c>
      <c r="X87" s="7">
        <v>0</v>
      </c>
      <c r="Y87" s="7">
        <v>0</v>
      </c>
    </row>
    <row r="88" spans="1:25" x14ac:dyDescent="0.2">
      <c r="A88" s="7" t="s">
        <v>137</v>
      </c>
      <c r="B88" s="7" t="s">
        <v>14</v>
      </c>
      <c r="C88" s="7" t="s">
        <v>129</v>
      </c>
      <c r="D88" s="7" t="s">
        <v>130</v>
      </c>
      <c r="E88" s="7" t="s">
        <v>131</v>
      </c>
      <c r="F88" s="7" t="s">
        <v>132</v>
      </c>
      <c r="G88" s="7" t="s">
        <v>136</v>
      </c>
      <c r="H88" s="7" t="s">
        <v>138</v>
      </c>
      <c r="I88" s="7">
        <v>0</v>
      </c>
      <c r="J88" s="7">
        <v>0</v>
      </c>
      <c r="K88" s="7">
        <v>0</v>
      </c>
      <c r="L88" s="7">
        <v>0</v>
      </c>
      <c r="M88" s="7">
        <v>0</v>
      </c>
      <c r="N88" s="7">
        <v>0</v>
      </c>
      <c r="O88" s="7">
        <v>0</v>
      </c>
      <c r="P88" s="7">
        <v>0</v>
      </c>
      <c r="Q88" s="7">
        <v>0</v>
      </c>
      <c r="R88" s="7">
        <v>1</v>
      </c>
      <c r="S88" s="7">
        <v>0</v>
      </c>
      <c r="T88" s="7">
        <v>0</v>
      </c>
      <c r="U88" s="7">
        <v>0</v>
      </c>
      <c r="V88" s="7">
        <v>0</v>
      </c>
      <c r="W88" s="7">
        <v>0</v>
      </c>
      <c r="X88" s="7">
        <v>0</v>
      </c>
      <c r="Y88" s="7">
        <v>0</v>
      </c>
    </row>
    <row r="89" spans="1:25" x14ac:dyDescent="0.2">
      <c r="A89" s="7" t="s">
        <v>139</v>
      </c>
      <c r="B89" s="7" t="s">
        <v>14</v>
      </c>
      <c r="C89" s="7" t="s">
        <v>129</v>
      </c>
      <c r="D89" s="7" t="s">
        <v>130</v>
      </c>
      <c r="E89" s="7" t="s">
        <v>131</v>
      </c>
      <c r="F89" s="7" t="s">
        <v>132</v>
      </c>
      <c r="G89" s="7" t="s">
        <v>133</v>
      </c>
      <c r="H89" s="7" t="s">
        <v>30</v>
      </c>
      <c r="I89" s="7">
        <v>0</v>
      </c>
      <c r="J89" s="7">
        <v>0</v>
      </c>
      <c r="K89" s="7">
        <v>0</v>
      </c>
      <c r="L89" s="7">
        <v>0</v>
      </c>
      <c r="M89" s="7">
        <v>1</v>
      </c>
      <c r="N89" s="7">
        <v>0</v>
      </c>
      <c r="O89" s="7">
        <v>1</v>
      </c>
      <c r="P89" s="7">
        <v>0</v>
      </c>
      <c r="Q89" s="7">
        <v>1</v>
      </c>
      <c r="R89" s="7">
        <v>0</v>
      </c>
      <c r="S89" s="7">
        <v>0</v>
      </c>
      <c r="T89" s="7">
        <v>0</v>
      </c>
      <c r="U89" s="7">
        <v>0</v>
      </c>
      <c r="V89" s="7">
        <v>0</v>
      </c>
      <c r="W89" s="7">
        <v>0</v>
      </c>
      <c r="X89" s="7">
        <v>1</v>
      </c>
      <c r="Y89" s="7">
        <v>1</v>
      </c>
    </row>
    <row r="90" spans="1:25" x14ac:dyDescent="0.2">
      <c r="A90" s="7" t="s">
        <v>140</v>
      </c>
      <c r="B90" s="7" t="s">
        <v>14</v>
      </c>
      <c r="C90" s="7" t="s">
        <v>129</v>
      </c>
      <c r="D90" s="7" t="s">
        <v>130</v>
      </c>
      <c r="E90" s="7" t="s">
        <v>131</v>
      </c>
      <c r="F90" s="7" t="s">
        <v>132</v>
      </c>
      <c r="G90" s="7" t="s">
        <v>141</v>
      </c>
      <c r="H90" s="7" t="s">
        <v>30</v>
      </c>
      <c r="I90" s="7">
        <v>0</v>
      </c>
      <c r="J90" s="7">
        <v>0</v>
      </c>
      <c r="K90" s="7">
        <v>0</v>
      </c>
      <c r="L90" s="7">
        <v>0</v>
      </c>
      <c r="M90" s="7">
        <v>1</v>
      </c>
      <c r="N90" s="7">
        <v>0</v>
      </c>
      <c r="O90" s="7">
        <v>1</v>
      </c>
      <c r="P90" s="7">
        <v>0</v>
      </c>
      <c r="Q90" s="7">
        <v>1</v>
      </c>
      <c r="R90" s="7">
        <v>1</v>
      </c>
      <c r="S90" s="7">
        <v>0</v>
      </c>
      <c r="T90" s="7">
        <v>0</v>
      </c>
      <c r="U90" s="7">
        <v>0</v>
      </c>
      <c r="V90" s="7">
        <v>0</v>
      </c>
      <c r="W90" s="7">
        <v>0</v>
      </c>
      <c r="X90" s="7">
        <v>0</v>
      </c>
      <c r="Y90" s="7">
        <v>1</v>
      </c>
    </row>
    <row r="91" spans="1:25" x14ac:dyDescent="0.2">
      <c r="A91" s="7" t="s">
        <v>142</v>
      </c>
      <c r="B91" s="7" t="s">
        <v>14</v>
      </c>
      <c r="C91" s="7" t="s">
        <v>129</v>
      </c>
      <c r="D91" s="7" t="s">
        <v>130</v>
      </c>
      <c r="E91" s="7" t="s">
        <v>131</v>
      </c>
      <c r="F91" s="7" t="s">
        <v>143</v>
      </c>
      <c r="G91" s="7" t="s">
        <v>144</v>
      </c>
      <c r="H91" s="7" t="s">
        <v>30</v>
      </c>
      <c r="I91" s="7">
        <v>0</v>
      </c>
      <c r="J91" s="7">
        <v>0</v>
      </c>
      <c r="K91" s="7">
        <v>0</v>
      </c>
      <c r="L91" s="7">
        <v>0</v>
      </c>
      <c r="M91" s="7">
        <v>1</v>
      </c>
      <c r="N91" s="7">
        <v>0</v>
      </c>
      <c r="O91" s="7">
        <v>0</v>
      </c>
      <c r="P91" s="7">
        <v>0</v>
      </c>
      <c r="Q91" s="7">
        <v>0</v>
      </c>
      <c r="R91" s="7">
        <v>0</v>
      </c>
      <c r="S91" s="7">
        <v>0</v>
      </c>
      <c r="T91" s="7">
        <v>0</v>
      </c>
      <c r="U91" s="7">
        <v>0</v>
      </c>
      <c r="V91" s="7">
        <v>0</v>
      </c>
      <c r="W91" s="7">
        <v>0</v>
      </c>
      <c r="X91" s="7">
        <v>0</v>
      </c>
      <c r="Y91" s="7">
        <v>1</v>
      </c>
    </row>
    <row r="92" spans="1:25" x14ac:dyDescent="0.2">
      <c r="A92" s="7" t="s">
        <v>145</v>
      </c>
      <c r="B92" s="7" t="s">
        <v>14</v>
      </c>
      <c r="C92" s="7" t="s">
        <v>129</v>
      </c>
      <c r="D92" s="7" t="s">
        <v>130</v>
      </c>
      <c r="E92" s="7" t="s">
        <v>131</v>
      </c>
      <c r="F92" s="7" t="s">
        <v>132</v>
      </c>
      <c r="G92" s="7" t="s">
        <v>133</v>
      </c>
      <c r="H92" s="7" t="s">
        <v>30</v>
      </c>
      <c r="I92" s="7">
        <v>0</v>
      </c>
      <c r="J92" s="7">
        <v>0</v>
      </c>
      <c r="K92" s="7">
        <v>0</v>
      </c>
      <c r="L92" s="7">
        <v>0</v>
      </c>
      <c r="M92" s="7">
        <v>0</v>
      </c>
      <c r="N92" s="7">
        <v>0</v>
      </c>
      <c r="O92" s="7">
        <v>1</v>
      </c>
      <c r="P92" s="7">
        <v>0</v>
      </c>
      <c r="Q92" s="7">
        <v>0</v>
      </c>
      <c r="R92" s="7">
        <v>0</v>
      </c>
      <c r="S92" s="7">
        <v>0</v>
      </c>
      <c r="T92" s="7">
        <v>0</v>
      </c>
      <c r="U92" s="7">
        <v>1</v>
      </c>
      <c r="V92" s="7">
        <v>0</v>
      </c>
      <c r="W92" s="7">
        <v>0</v>
      </c>
      <c r="X92" s="7">
        <v>0</v>
      </c>
      <c r="Y92" s="7">
        <v>0</v>
      </c>
    </row>
    <row r="93" spans="1:25" x14ac:dyDescent="0.2">
      <c r="A93" s="7" t="s">
        <v>146</v>
      </c>
      <c r="B93" s="7" t="s">
        <v>147</v>
      </c>
      <c r="C93" s="7" t="s">
        <v>148</v>
      </c>
      <c r="D93" s="7" t="s">
        <v>149</v>
      </c>
      <c r="E93" s="7" t="s">
        <v>150</v>
      </c>
      <c r="F93" s="7" t="s">
        <v>151</v>
      </c>
      <c r="G93" s="7" t="s">
        <v>152</v>
      </c>
      <c r="H93" s="7" t="s">
        <v>30</v>
      </c>
      <c r="I93" s="7">
        <v>0</v>
      </c>
      <c r="J93" s="7">
        <v>0</v>
      </c>
      <c r="K93" s="7">
        <v>0</v>
      </c>
      <c r="L93" s="7">
        <v>0</v>
      </c>
      <c r="M93" s="7">
        <v>0</v>
      </c>
      <c r="N93" s="7">
        <v>0</v>
      </c>
      <c r="O93" s="7">
        <v>0</v>
      </c>
      <c r="P93" s="7">
        <v>0</v>
      </c>
      <c r="Q93" s="7">
        <v>0</v>
      </c>
      <c r="R93" s="7">
        <v>0</v>
      </c>
      <c r="S93" s="7">
        <v>0</v>
      </c>
      <c r="T93" s="7">
        <v>0</v>
      </c>
      <c r="U93" s="7">
        <v>0</v>
      </c>
      <c r="V93" s="7">
        <v>0</v>
      </c>
      <c r="W93" s="7">
        <v>0</v>
      </c>
      <c r="X93" s="7">
        <v>0</v>
      </c>
      <c r="Y93" s="7">
        <v>0</v>
      </c>
    </row>
    <row r="94" spans="1:25" x14ac:dyDescent="0.2">
      <c r="A94" s="7" t="s">
        <v>153</v>
      </c>
      <c r="B94" s="7" t="s">
        <v>147</v>
      </c>
      <c r="C94" s="7" t="s">
        <v>148</v>
      </c>
      <c r="D94" s="7" t="s">
        <v>149</v>
      </c>
      <c r="E94" s="7" t="s">
        <v>150</v>
      </c>
      <c r="F94" s="7" t="s">
        <v>151</v>
      </c>
      <c r="G94" s="7" t="s">
        <v>154</v>
      </c>
      <c r="H94" s="7" t="s">
        <v>30</v>
      </c>
      <c r="I94" s="7">
        <v>0</v>
      </c>
      <c r="J94" s="7">
        <v>0</v>
      </c>
      <c r="K94" s="7">
        <v>0</v>
      </c>
      <c r="L94" s="7">
        <v>0</v>
      </c>
      <c r="M94" s="7">
        <v>0</v>
      </c>
      <c r="N94" s="7">
        <v>0</v>
      </c>
      <c r="O94" s="7">
        <v>0</v>
      </c>
      <c r="P94" s="7">
        <v>0</v>
      </c>
      <c r="Q94" s="7">
        <v>0</v>
      </c>
      <c r="R94" s="7">
        <v>0</v>
      </c>
      <c r="S94" s="7">
        <v>0</v>
      </c>
      <c r="T94" s="7">
        <v>0</v>
      </c>
      <c r="U94" s="7">
        <v>0</v>
      </c>
      <c r="V94" s="7">
        <v>0</v>
      </c>
      <c r="W94" s="7">
        <v>0</v>
      </c>
      <c r="X94" s="7">
        <v>0</v>
      </c>
      <c r="Y94" s="7">
        <v>0</v>
      </c>
    </row>
    <row r="95" spans="1:25" x14ac:dyDescent="0.2">
      <c r="A95" s="7" t="s">
        <v>155</v>
      </c>
      <c r="B95" s="7" t="s">
        <v>147</v>
      </c>
      <c r="C95" s="7" t="s">
        <v>148</v>
      </c>
      <c r="D95" s="7" t="s">
        <v>149</v>
      </c>
      <c r="E95" s="7" t="s">
        <v>150</v>
      </c>
      <c r="F95" s="7" t="s">
        <v>151</v>
      </c>
      <c r="G95" s="7" t="s">
        <v>154</v>
      </c>
      <c r="H95" s="7" t="s">
        <v>30</v>
      </c>
      <c r="I95" s="7">
        <v>0</v>
      </c>
      <c r="J95" s="7">
        <v>0</v>
      </c>
      <c r="K95" s="7">
        <v>0</v>
      </c>
      <c r="L95" s="7">
        <v>0</v>
      </c>
      <c r="M95" s="7">
        <v>0</v>
      </c>
      <c r="N95" s="7">
        <v>0</v>
      </c>
      <c r="O95" s="7">
        <v>0</v>
      </c>
      <c r="P95" s="7">
        <v>0</v>
      </c>
      <c r="Q95" s="7">
        <v>0</v>
      </c>
      <c r="R95" s="7">
        <v>0</v>
      </c>
      <c r="S95" s="7">
        <v>0</v>
      </c>
      <c r="T95" s="7">
        <v>0</v>
      </c>
      <c r="U95" s="7">
        <v>0</v>
      </c>
      <c r="V95" s="7">
        <v>0</v>
      </c>
      <c r="W95" s="7">
        <v>0</v>
      </c>
      <c r="X95" s="7">
        <v>0</v>
      </c>
      <c r="Y95" s="7">
        <v>0</v>
      </c>
    </row>
    <row r="96" spans="1:25" x14ac:dyDescent="0.2">
      <c r="A96" s="7" t="s">
        <v>156</v>
      </c>
      <c r="B96" s="7" t="s">
        <v>147</v>
      </c>
      <c r="C96" s="7" t="s">
        <v>148</v>
      </c>
      <c r="D96" s="7" t="s">
        <v>149</v>
      </c>
      <c r="E96" s="7" t="s">
        <v>150</v>
      </c>
      <c r="F96" s="7" t="s">
        <v>151</v>
      </c>
      <c r="G96" s="7" t="s">
        <v>154</v>
      </c>
      <c r="H96" s="7" t="s">
        <v>30</v>
      </c>
      <c r="I96" s="7">
        <v>0</v>
      </c>
      <c r="J96" s="7">
        <v>0</v>
      </c>
      <c r="K96" s="7">
        <v>0</v>
      </c>
      <c r="L96" s="7">
        <v>0</v>
      </c>
      <c r="M96" s="7">
        <v>0</v>
      </c>
      <c r="N96" s="7">
        <v>0</v>
      </c>
      <c r="O96" s="7">
        <v>0</v>
      </c>
      <c r="P96" s="7">
        <v>0</v>
      </c>
      <c r="Q96" s="7">
        <v>0</v>
      </c>
      <c r="R96" s="7">
        <v>0</v>
      </c>
      <c r="S96" s="7">
        <v>0</v>
      </c>
      <c r="T96" s="7">
        <v>0</v>
      </c>
      <c r="U96" s="7">
        <v>0</v>
      </c>
      <c r="V96" s="7">
        <v>0</v>
      </c>
      <c r="W96" s="7">
        <v>0</v>
      </c>
      <c r="X96" s="7">
        <v>0</v>
      </c>
      <c r="Y96" s="7">
        <v>0</v>
      </c>
    </row>
    <row r="97" spans="1:25" x14ac:dyDescent="0.2">
      <c r="A97" s="7" t="s">
        <v>157</v>
      </c>
      <c r="B97" s="7" t="s">
        <v>147</v>
      </c>
      <c r="C97" s="7" t="s">
        <v>148</v>
      </c>
      <c r="D97" s="7" t="s">
        <v>149</v>
      </c>
      <c r="E97" s="7" t="s">
        <v>150</v>
      </c>
      <c r="F97" s="7" t="s">
        <v>151</v>
      </c>
      <c r="G97" s="7" t="s">
        <v>154</v>
      </c>
      <c r="H97" s="7" t="s">
        <v>30</v>
      </c>
      <c r="I97" s="7">
        <v>0</v>
      </c>
      <c r="J97" s="7">
        <v>0</v>
      </c>
      <c r="K97" s="7">
        <v>0</v>
      </c>
      <c r="L97" s="7">
        <v>0</v>
      </c>
      <c r="M97" s="7">
        <v>0</v>
      </c>
      <c r="N97" s="7">
        <v>0</v>
      </c>
      <c r="O97" s="7">
        <v>0</v>
      </c>
      <c r="P97" s="7">
        <v>0</v>
      </c>
      <c r="Q97" s="7">
        <v>0</v>
      </c>
      <c r="R97" s="7">
        <v>0</v>
      </c>
      <c r="S97" s="7">
        <v>0</v>
      </c>
      <c r="T97" s="7">
        <v>0</v>
      </c>
      <c r="U97" s="7">
        <v>0</v>
      </c>
      <c r="V97" s="7">
        <v>0</v>
      </c>
      <c r="W97" s="7">
        <v>0</v>
      </c>
      <c r="X97" s="7">
        <v>0</v>
      </c>
      <c r="Y97" s="7">
        <v>0</v>
      </c>
    </row>
    <row r="98" spans="1:25" x14ac:dyDescent="0.2">
      <c r="A98" s="7" t="s">
        <v>158</v>
      </c>
      <c r="B98" s="7" t="s">
        <v>147</v>
      </c>
      <c r="C98" s="7" t="s">
        <v>148</v>
      </c>
      <c r="D98" s="7" t="s">
        <v>149</v>
      </c>
      <c r="E98" s="7" t="s">
        <v>150</v>
      </c>
      <c r="F98" s="7" t="s">
        <v>151</v>
      </c>
      <c r="G98" s="7" t="s">
        <v>152</v>
      </c>
      <c r="H98" s="7" t="s">
        <v>30</v>
      </c>
      <c r="I98" s="7">
        <v>0</v>
      </c>
      <c r="J98" s="7">
        <v>0</v>
      </c>
      <c r="K98" s="7">
        <v>0</v>
      </c>
      <c r="L98" s="7">
        <v>0</v>
      </c>
      <c r="M98" s="7">
        <v>0</v>
      </c>
      <c r="N98" s="7">
        <v>0</v>
      </c>
      <c r="O98" s="7">
        <v>0</v>
      </c>
      <c r="P98" s="7">
        <v>0</v>
      </c>
      <c r="Q98" s="7">
        <v>0</v>
      </c>
      <c r="R98" s="7">
        <v>0</v>
      </c>
      <c r="S98" s="7">
        <v>0</v>
      </c>
      <c r="T98" s="7">
        <v>0</v>
      </c>
      <c r="U98" s="7">
        <v>0</v>
      </c>
      <c r="V98" s="7">
        <v>0</v>
      </c>
      <c r="W98" s="7">
        <v>0</v>
      </c>
      <c r="X98" s="7">
        <v>0</v>
      </c>
      <c r="Y98" s="7">
        <v>0</v>
      </c>
    </row>
    <row r="99" spans="1:25" x14ac:dyDescent="0.2">
      <c r="A99" s="7" t="s">
        <v>159</v>
      </c>
      <c r="B99" s="7" t="s">
        <v>147</v>
      </c>
      <c r="C99" s="7" t="s">
        <v>148</v>
      </c>
      <c r="D99" s="7" t="s">
        <v>149</v>
      </c>
      <c r="E99" s="7" t="s">
        <v>150</v>
      </c>
      <c r="F99" s="7" t="s">
        <v>151</v>
      </c>
      <c r="G99" s="7" t="s">
        <v>152</v>
      </c>
      <c r="H99" s="7" t="s">
        <v>30</v>
      </c>
      <c r="I99" s="7">
        <v>0</v>
      </c>
      <c r="J99" s="7">
        <v>0</v>
      </c>
      <c r="K99" s="7">
        <v>0</v>
      </c>
      <c r="L99" s="7">
        <v>0</v>
      </c>
      <c r="M99" s="7">
        <v>0</v>
      </c>
      <c r="N99" s="7">
        <v>0</v>
      </c>
      <c r="O99" s="7">
        <v>0</v>
      </c>
      <c r="P99" s="7">
        <v>0</v>
      </c>
      <c r="Q99" s="7">
        <v>0</v>
      </c>
      <c r="R99" s="7">
        <v>0</v>
      </c>
      <c r="S99" s="7">
        <v>0</v>
      </c>
      <c r="T99" s="7">
        <v>0</v>
      </c>
      <c r="U99" s="7">
        <v>0</v>
      </c>
      <c r="V99" s="7">
        <v>0</v>
      </c>
      <c r="W99" s="7">
        <v>0</v>
      </c>
      <c r="X99" s="7">
        <v>0</v>
      </c>
      <c r="Y99" s="7">
        <v>0</v>
      </c>
    </row>
    <row r="100" spans="1:25" x14ac:dyDescent="0.2">
      <c r="A100" s="7" t="s">
        <v>161</v>
      </c>
      <c r="B100" s="7" t="s">
        <v>147</v>
      </c>
      <c r="C100" s="7" t="s">
        <v>148</v>
      </c>
      <c r="D100" s="7" t="s">
        <v>149</v>
      </c>
      <c r="E100" s="7" t="s">
        <v>150</v>
      </c>
      <c r="F100" s="7" t="s">
        <v>151</v>
      </c>
      <c r="G100" s="7" t="s">
        <v>152</v>
      </c>
      <c r="H100" s="7" t="s">
        <v>30</v>
      </c>
      <c r="I100" s="7">
        <v>0</v>
      </c>
      <c r="J100" s="7">
        <v>0</v>
      </c>
      <c r="K100" s="7">
        <v>0</v>
      </c>
      <c r="L100" s="7">
        <v>0</v>
      </c>
      <c r="M100" s="7">
        <v>0</v>
      </c>
      <c r="N100" s="7">
        <v>0</v>
      </c>
      <c r="O100" s="7">
        <v>0</v>
      </c>
      <c r="P100" s="7">
        <v>0</v>
      </c>
      <c r="Q100" s="7">
        <v>0</v>
      </c>
      <c r="R100" s="7">
        <v>0</v>
      </c>
      <c r="S100" s="7">
        <v>0</v>
      </c>
      <c r="T100" s="7">
        <v>0</v>
      </c>
      <c r="U100" s="7">
        <v>0</v>
      </c>
      <c r="V100" s="7">
        <v>0</v>
      </c>
      <c r="W100" s="7">
        <v>0</v>
      </c>
      <c r="X100" s="7">
        <v>0</v>
      </c>
      <c r="Y100" s="7">
        <v>0</v>
      </c>
    </row>
    <row r="101" spans="1:25" x14ac:dyDescent="0.2">
      <c r="A101" s="7" t="s">
        <v>162</v>
      </c>
      <c r="B101" s="7" t="s">
        <v>147</v>
      </c>
      <c r="C101" s="7" t="s">
        <v>148</v>
      </c>
      <c r="D101" s="7" t="s">
        <v>149</v>
      </c>
      <c r="E101" s="7" t="s">
        <v>150</v>
      </c>
      <c r="F101" s="7" t="s">
        <v>151</v>
      </c>
      <c r="G101" s="7" t="s">
        <v>152</v>
      </c>
      <c r="H101" s="7" t="s">
        <v>30</v>
      </c>
      <c r="I101" s="7">
        <v>0</v>
      </c>
      <c r="J101" s="7">
        <v>0</v>
      </c>
      <c r="K101" s="7">
        <v>0</v>
      </c>
      <c r="L101" s="7">
        <v>0</v>
      </c>
      <c r="M101" s="7">
        <v>0</v>
      </c>
      <c r="N101" s="7">
        <v>0</v>
      </c>
      <c r="O101" s="7">
        <v>0</v>
      </c>
      <c r="P101" s="7">
        <v>0</v>
      </c>
      <c r="Q101" s="7">
        <v>0</v>
      </c>
      <c r="R101" s="7">
        <v>0</v>
      </c>
      <c r="S101" s="7">
        <v>0</v>
      </c>
      <c r="T101" s="7">
        <v>0</v>
      </c>
      <c r="U101" s="7">
        <v>0</v>
      </c>
      <c r="V101" s="7">
        <v>0</v>
      </c>
      <c r="W101" s="7">
        <v>0</v>
      </c>
      <c r="X101" s="7">
        <v>0</v>
      </c>
      <c r="Y101" s="7">
        <v>0</v>
      </c>
    </row>
    <row r="102" spans="1:25" x14ac:dyDescent="0.2">
      <c r="A102" s="7" t="s">
        <v>163</v>
      </c>
      <c r="B102" s="7" t="s">
        <v>14</v>
      </c>
      <c r="C102" s="7" t="s">
        <v>164</v>
      </c>
      <c r="D102" s="7" t="s">
        <v>165</v>
      </c>
      <c r="E102" s="7" t="s">
        <v>166</v>
      </c>
      <c r="F102" s="7" t="s">
        <v>167</v>
      </c>
      <c r="G102" s="7" t="s">
        <v>168</v>
      </c>
      <c r="H102" s="7" t="s">
        <v>30</v>
      </c>
      <c r="I102" s="7">
        <v>0</v>
      </c>
      <c r="J102" s="7">
        <v>0</v>
      </c>
      <c r="K102" s="7">
        <v>0</v>
      </c>
      <c r="L102" s="7">
        <v>0</v>
      </c>
      <c r="M102" s="7">
        <v>0</v>
      </c>
      <c r="N102" s="7">
        <v>0</v>
      </c>
      <c r="O102" s="7">
        <v>1</v>
      </c>
      <c r="P102" s="7">
        <v>0</v>
      </c>
      <c r="Q102" s="7">
        <v>0</v>
      </c>
      <c r="R102" s="7">
        <v>0</v>
      </c>
      <c r="S102" s="7">
        <v>0</v>
      </c>
      <c r="T102" s="7">
        <v>0</v>
      </c>
      <c r="U102" s="7">
        <v>0</v>
      </c>
      <c r="V102" s="7">
        <v>0</v>
      </c>
      <c r="W102" s="7">
        <v>0</v>
      </c>
      <c r="X102" s="7">
        <v>0</v>
      </c>
      <c r="Y102" s="7">
        <v>0</v>
      </c>
    </row>
    <row r="103" spans="1:25" x14ac:dyDescent="0.2">
      <c r="A103" s="7" t="s">
        <v>173</v>
      </c>
      <c r="B103" s="7" t="s">
        <v>14</v>
      </c>
      <c r="C103" s="7" t="s">
        <v>169</v>
      </c>
      <c r="D103" s="7" t="s">
        <v>170</v>
      </c>
      <c r="E103" s="7" t="s">
        <v>174</v>
      </c>
      <c r="F103" s="7" t="s">
        <v>175</v>
      </c>
      <c r="G103" s="7" t="s">
        <v>176</v>
      </c>
      <c r="H103" s="7" t="s">
        <v>177</v>
      </c>
      <c r="I103" s="7">
        <v>0</v>
      </c>
      <c r="J103" s="7">
        <v>0</v>
      </c>
      <c r="K103" s="7">
        <v>0</v>
      </c>
      <c r="L103" s="7">
        <v>0</v>
      </c>
      <c r="M103" s="7">
        <v>0</v>
      </c>
      <c r="N103" s="7">
        <v>0</v>
      </c>
      <c r="O103" s="7">
        <v>0</v>
      </c>
      <c r="P103" s="7">
        <v>0</v>
      </c>
      <c r="Q103" s="7">
        <v>0</v>
      </c>
      <c r="R103" s="7">
        <v>0</v>
      </c>
      <c r="S103" s="7">
        <v>1</v>
      </c>
      <c r="T103" s="7">
        <v>0</v>
      </c>
      <c r="U103" s="7">
        <v>0</v>
      </c>
      <c r="V103" s="7">
        <v>0</v>
      </c>
      <c r="W103" s="7">
        <v>0</v>
      </c>
      <c r="X103" s="7">
        <v>0</v>
      </c>
      <c r="Y103" s="7">
        <v>0</v>
      </c>
    </row>
    <row r="104" spans="1:25" x14ac:dyDescent="0.2">
      <c r="A104" s="7" t="s">
        <v>178</v>
      </c>
      <c r="B104" s="7" t="s">
        <v>14</v>
      </c>
      <c r="C104" s="7" t="s">
        <v>169</v>
      </c>
      <c r="D104" s="7" t="s">
        <v>170</v>
      </c>
      <c r="E104" s="7" t="s">
        <v>171</v>
      </c>
      <c r="F104" s="7" t="s">
        <v>171</v>
      </c>
      <c r="G104" s="7" t="s">
        <v>172</v>
      </c>
      <c r="H104" s="7" t="s">
        <v>30</v>
      </c>
      <c r="I104" s="7">
        <v>0</v>
      </c>
      <c r="J104" s="7">
        <v>0</v>
      </c>
      <c r="K104" s="7">
        <v>0</v>
      </c>
      <c r="L104" s="7">
        <v>0</v>
      </c>
      <c r="M104" s="7">
        <v>0</v>
      </c>
      <c r="N104" s="7">
        <v>0</v>
      </c>
      <c r="O104" s="7">
        <v>0</v>
      </c>
      <c r="P104" s="7">
        <v>0</v>
      </c>
      <c r="Q104" s="7">
        <v>0</v>
      </c>
      <c r="R104" s="7">
        <v>0</v>
      </c>
      <c r="S104" s="7">
        <v>1</v>
      </c>
      <c r="T104" s="7">
        <v>0</v>
      </c>
      <c r="U104" s="7">
        <v>0</v>
      </c>
      <c r="V104" s="7">
        <v>0</v>
      </c>
      <c r="W104" s="7">
        <v>0</v>
      </c>
      <c r="X104" s="7">
        <v>0</v>
      </c>
      <c r="Y104" s="7">
        <v>0</v>
      </c>
    </row>
    <row r="105" spans="1:25" x14ac:dyDescent="0.2">
      <c r="A105" s="7" t="s">
        <v>179</v>
      </c>
      <c r="B105" s="7" t="s">
        <v>14</v>
      </c>
      <c r="C105" s="7" t="s">
        <v>169</v>
      </c>
      <c r="D105" s="7" t="s">
        <v>170</v>
      </c>
      <c r="E105" s="7" t="s">
        <v>174</v>
      </c>
      <c r="F105" s="7" t="s">
        <v>175</v>
      </c>
      <c r="G105" s="7" t="s">
        <v>176</v>
      </c>
      <c r="H105" s="7" t="s">
        <v>177</v>
      </c>
      <c r="I105" s="7">
        <v>0</v>
      </c>
      <c r="J105" s="7">
        <v>0</v>
      </c>
      <c r="K105" s="7">
        <v>0</v>
      </c>
      <c r="L105" s="7">
        <v>0</v>
      </c>
      <c r="M105" s="7">
        <v>0</v>
      </c>
      <c r="N105" s="7">
        <v>0</v>
      </c>
      <c r="O105" s="7">
        <v>0</v>
      </c>
      <c r="P105" s="7">
        <v>0</v>
      </c>
      <c r="Q105" s="7">
        <v>0</v>
      </c>
      <c r="R105" s="7">
        <v>0</v>
      </c>
      <c r="S105" s="7">
        <v>0</v>
      </c>
      <c r="T105" s="7">
        <v>0</v>
      </c>
      <c r="U105" s="7">
        <v>0</v>
      </c>
      <c r="V105" s="7">
        <v>0</v>
      </c>
      <c r="W105" s="7">
        <v>0</v>
      </c>
      <c r="X105" s="7">
        <v>0</v>
      </c>
      <c r="Y105" s="7">
        <v>0</v>
      </c>
    </row>
    <row r="106" spans="1:25" x14ac:dyDescent="0.2">
      <c r="A106" s="7" t="s">
        <v>180</v>
      </c>
      <c r="B106" s="7" t="s">
        <v>14</v>
      </c>
      <c r="C106" s="7" t="s">
        <v>169</v>
      </c>
      <c r="D106" s="7" t="s">
        <v>170</v>
      </c>
      <c r="E106" s="7" t="s">
        <v>171</v>
      </c>
      <c r="F106" s="7" t="s">
        <v>171</v>
      </c>
      <c r="G106" s="7" t="s">
        <v>172</v>
      </c>
      <c r="H106" s="7" t="s">
        <v>30</v>
      </c>
      <c r="I106" s="7">
        <v>0</v>
      </c>
      <c r="J106" s="7">
        <v>0</v>
      </c>
      <c r="K106" s="7">
        <v>0</v>
      </c>
      <c r="L106" s="7">
        <v>0</v>
      </c>
      <c r="M106" s="7">
        <v>0</v>
      </c>
      <c r="N106" s="7">
        <v>0</v>
      </c>
      <c r="O106" s="7">
        <v>0</v>
      </c>
      <c r="P106" s="7">
        <v>0</v>
      </c>
      <c r="Q106" s="7">
        <v>0</v>
      </c>
      <c r="R106" s="7">
        <v>0</v>
      </c>
      <c r="S106" s="7">
        <v>0</v>
      </c>
      <c r="T106" s="7">
        <v>0</v>
      </c>
      <c r="U106" s="7">
        <v>0</v>
      </c>
      <c r="V106" s="7">
        <v>0</v>
      </c>
      <c r="W106" s="7">
        <v>0</v>
      </c>
      <c r="X106" s="7">
        <v>0</v>
      </c>
      <c r="Y106" s="7">
        <v>0</v>
      </c>
    </row>
    <row r="107" spans="1:25" x14ac:dyDescent="0.2">
      <c r="A107" s="7" t="s">
        <v>181</v>
      </c>
      <c r="B107" s="7" t="s">
        <v>14</v>
      </c>
      <c r="C107" s="7" t="s">
        <v>169</v>
      </c>
      <c r="D107" s="7" t="s">
        <v>170</v>
      </c>
      <c r="E107" s="7" t="s">
        <v>182</v>
      </c>
      <c r="F107" s="7" t="s">
        <v>183</v>
      </c>
      <c r="G107" s="7" t="s">
        <v>184</v>
      </c>
      <c r="H107" s="7" t="s">
        <v>30</v>
      </c>
      <c r="I107" s="7">
        <v>0</v>
      </c>
      <c r="J107" s="7">
        <v>0</v>
      </c>
      <c r="K107" s="7">
        <v>0</v>
      </c>
      <c r="L107" s="7">
        <v>0</v>
      </c>
      <c r="M107" s="7">
        <v>0</v>
      </c>
      <c r="N107" s="7">
        <v>0</v>
      </c>
      <c r="O107" s="7">
        <v>0</v>
      </c>
      <c r="P107" s="7">
        <v>0</v>
      </c>
      <c r="Q107" s="7">
        <v>0</v>
      </c>
      <c r="R107" s="7">
        <v>0</v>
      </c>
      <c r="S107" s="7">
        <v>0</v>
      </c>
      <c r="T107" s="7">
        <v>0</v>
      </c>
      <c r="U107" s="7">
        <v>0</v>
      </c>
      <c r="V107" s="7">
        <v>0</v>
      </c>
      <c r="W107" s="7">
        <v>0</v>
      </c>
      <c r="X107" s="7">
        <v>0</v>
      </c>
      <c r="Y107" s="7">
        <v>0</v>
      </c>
    </row>
    <row r="108" spans="1:25" x14ac:dyDescent="0.2">
      <c r="A108" s="7" t="s">
        <v>185</v>
      </c>
      <c r="B108" s="7" t="s">
        <v>14</v>
      </c>
      <c r="C108" s="7" t="s">
        <v>169</v>
      </c>
      <c r="D108" s="7" t="s">
        <v>170</v>
      </c>
      <c r="E108" s="7" t="s">
        <v>171</v>
      </c>
      <c r="F108" s="7" t="s">
        <v>171</v>
      </c>
      <c r="G108" s="7" t="s">
        <v>172</v>
      </c>
      <c r="H108" s="7" t="s">
        <v>186</v>
      </c>
      <c r="I108" s="7">
        <v>0</v>
      </c>
      <c r="J108" s="7">
        <v>0</v>
      </c>
      <c r="K108" s="7">
        <v>0</v>
      </c>
      <c r="L108" s="7">
        <v>0</v>
      </c>
      <c r="M108" s="7">
        <v>0</v>
      </c>
      <c r="N108" s="7">
        <v>0</v>
      </c>
      <c r="O108" s="7">
        <v>0</v>
      </c>
      <c r="P108" s="7">
        <v>0</v>
      </c>
      <c r="Q108" s="7">
        <v>0</v>
      </c>
      <c r="R108" s="7">
        <v>0</v>
      </c>
      <c r="S108" s="7">
        <v>1</v>
      </c>
      <c r="T108" s="7">
        <v>0</v>
      </c>
      <c r="U108" s="7">
        <v>0</v>
      </c>
      <c r="V108" s="7">
        <v>0</v>
      </c>
      <c r="W108" s="7">
        <v>0</v>
      </c>
      <c r="X108" s="7">
        <v>0</v>
      </c>
      <c r="Y108" s="7">
        <v>0</v>
      </c>
    </row>
    <row r="109" spans="1:25" x14ac:dyDescent="0.2">
      <c r="A109" s="7" t="s">
        <v>187</v>
      </c>
      <c r="B109" s="7" t="s">
        <v>14</v>
      </c>
      <c r="C109" s="7" t="s">
        <v>169</v>
      </c>
      <c r="D109" s="7" t="s">
        <v>170</v>
      </c>
      <c r="E109" s="7" t="s">
        <v>182</v>
      </c>
      <c r="F109" s="7" t="s">
        <v>188</v>
      </c>
      <c r="G109" s="7" t="s">
        <v>189</v>
      </c>
      <c r="H109" s="7" t="s">
        <v>190</v>
      </c>
      <c r="I109" s="7">
        <v>0</v>
      </c>
      <c r="J109" s="7">
        <v>0</v>
      </c>
      <c r="K109" s="7">
        <v>0</v>
      </c>
      <c r="L109" s="7">
        <v>0</v>
      </c>
      <c r="M109" s="7">
        <v>0</v>
      </c>
      <c r="N109" s="7">
        <v>0</v>
      </c>
      <c r="O109" s="7">
        <v>0</v>
      </c>
      <c r="P109" s="7">
        <v>0</v>
      </c>
      <c r="Q109" s="7">
        <v>0</v>
      </c>
      <c r="R109" s="7">
        <v>0</v>
      </c>
      <c r="S109" s="7">
        <v>0</v>
      </c>
      <c r="T109" s="7">
        <v>0</v>
      </c>
      <c r="U109" s="7">
        <v>0</v>
      </c>
      <c r="V109" s="7">
        <v>0</v>
      </c>
      <c r="W109" s="7">
        <v>0</v>
      </c>
      <c r="X109" s="7">
        <v>0</v>
      </c>
      <c r="Y109" s="7">
        <v>0</v>
      </c>
    </row>
    <row r="110" spans="1:25" x14ac:dyDescent="0.2">
      <c r="A110" s="7" t="s">
        <v>191</v>
      </c>
      <c r="B110" s="7" t="s">
        <v>14</v>
      </c>
      <c r="C110" s="7" t="s">
        <v>169</v>
      </c>
      <c r="D110" s="7" t="s">
        <v>170</v>
      </c>
      <c r="E110" s="7" t="s">
        <v>174</v>
      </c>
      <c r="F110" s="7" t="s">
        <v>175</v>
      </c>
      <c r="G110" s="7" t="s">
        <v>176</v>
      </c>
      <c r="H110" s="7" t="s">
        <v>177</v>
      </c>
      <c r="I110" s="7">
        <v>0</v>
      </c>
      <c r="J110" s="7">
        <v>0</v>
      </c>
      <c r="K110" s="7">
        <v>0</v>
      </c>
      <c r="L110" s="7">
        <v>0</v>
      </c>
      <c r="M110" s="7">
        <v>0</v>
      </c>
      <c r="N110" s="7">
        <v>0</v>
      </c>
      <c r="O110" s="7">
        <v>0</v>
      </c>
      <c r="P110" s="7">
        <v>0</v>
      </c>
      <c r="Q110" s="7">
        <v>0</v>
      </c>
      <c r="R110" s="7">
        <v>0</v>
      </c>
      <c r="S110" s="7">
        <v>1</v>
      </c>
      <c r="T110" s="7">
        <v>0</v>
      </c>
      <c r="U110" s="7">
        <v>0</v>
      </c>
      <c r="V110" s="7">
        <v>0</v>
      </c>
      <c r="W110" s="7">
        <v>0</v>
      </c>
      <c r="X110" s="7">
        <v>0</v>
      </c>
      <c r="Y110" s="7">
        <v>0</v>
      </c>
    </row>
    <row r="111" spans="1:25" x14ac:dyDescent="0.2">
      <c r="A111" s="7" t="s">
        <v>192</v>
      </c>
      <c r="B111" s="7" t="s">
        <v>14</v>
      </c>
      <c r="C111" s="7" t="s">
        <v>169</v>
      </c>
      <c r="D111" s="7" t="s">
        <v>170</v>
      </c>
      <c r="E111" s="7" t="s">
        <v>182</v>
      </c>
      <c r="F111" s="7" t="s">
        <v>183</v>
      </c>
      <c r="G111" s="7" t="s">
        <v>184</v>
      </c>
      <c r="H111" s="7" t="s">
        <v>30</v>
      </c>
      <c r="I111" s="7">
        <v>0</v>
      </c>
      <c r="J111" s="7">
        <v>0</v>
      </c>
      <c r="K111" s="7">
        <v>0</v>
      </c>
      <c r="L111" s="7">
        <v>0</v>
      </c>
      <c r="M111" s="7">
        <v>0</v>
      </c>
      <c r="N111" s="7">
        <v>0</v>
      </c>
      <c r="O111" s="7">
        <v>0</v>
      </c>
      <c r="P111" s="7">
        <v>0</v>
      </c>
      <c r="Q111" s="7">
        <v>0</v>
      </c>
      <c r="R111" s="7">
        <v>0</v>
      </c>
      <c r="S111" s="7">
        <v>0</v>
      </c>
      <c r="T111" s="7">
        <v>0</v>
      </c>
      <c r="U111" s="7">
        <v>0</v>
      </c>
      <c r="V111" s="7">
        <v>0</v>
      </c>
      <c r="W111" s="7">
        <v>0</v>
      </c>
      <c r="X111" s="7">
        <v>0</v>
      </c>
      <c r="Y111" s="7">
        <v>0</v>
      </c>
    </row>
    <row r="112" spans="1:25" x14ac:dyDescent="0.2">
      <c r="A112" s="7" t="s">
        <v>193</v>
      </c>
      <c r="B112" s="7" t="s">
        <v>14</v>
      </c>
      <c r="C112" s="7" t="s">
        <v>169</v>
      </c>
      <c r="D112" s="7" t="s">
        <v>170</v>
      </c>
      <c r="E112" s="7" t="s">
        <v>171</v>
      </c>
      <c r="F112" s="7" t="s">
        <v>171</v>
      </c>
      <c r="G112" s="7" t="s">
        <v>194</v>
      </c>
      <c r="H112" s="7" t="s">
        <v>195</v>
      </c>
      <c r="I112" s="7">
        <v>0</v>
      </c>
      <c r="J112" s="7">
        <v>0</v>
      </c>
      <c r="K112" s="7">
        <v>0</v>
      </c>
      <c r="L112" s="7">
        <v>0</v>
      </c>
      <c r="M112" s="7">
        <v>0</v>
      </c>
      <c r="N112" s="7">
        <v>0</v>
      </c>
      <c r="O112" s="7">
        <v>0</v>
      </c>
      <c r="P112" s="7">
        <v>0</v>
      </c>
      <c r="Q112" s="7">
        <v>0</v>
      </c>
      <c r="R112" s="7">
        <v>0</v>
      </c>
      <c r="S112" s="7">
        <v>0</v>
      </c>
      <c r="T112" s="7">
        <v>0</v>
      </c>
      <c r="U112" s="7">
        <v>0</v>
      </c>
      <c r="V112" s="7">
        <v>0</v>
      </c>
      <c r="W112" s="7">
        <v>0</v>
      </c>
      <c r="X112" s="7">
        <v>0</v>
      </c>
      <c r="Y112" s="7">
        <v>0</v>
      </c>
    </row>
    <row r="113" spans="1:25" x14ac:dyDescent="0.2">
      <c r="A113" s="7" t="s">
        <v>196</v>
      </c>
      <c r="B113" s="7" t="s">
        <v>14</v>
      </c>
      <c r="C113" s="7" t="s">
        <v>169</v>
      </c>
      <c r="D113" s="7" t="s">
        <v>170</v>
      </c>
      <c r="E113" s="7" t="s">
        <v>182</v>
      </c>
      <c r="F113" s="7" t="s">
        <v>188</v>
      </c>
      <c r="G113" s="7" t="s">
        <v>189</v>
      </c>
      <c r="H113" s="7" t="s">
        <v>190</v>
      </c>
      <c r="I113" s="7">
        <v>0</v>
      </c>
      <c r="J113" s="7">
        <v>0</v>
      </c>
      <c r="K113" s="7">
        <v>0</v>
      </c>
      <c r="L113" s="7">
        <v>0</v>
      </c>
      <c r="M113" s="7">
        <v>0</v>
      </c>
      <c r="N113" s="7">
        <v>0</v>
      </c>
      <c r="O113" s="7">
        <v>0</v>
      </c>
      <c r="P113" s="7">
        <v>0</v>
      </c>
      <c r="Q113" s="7">
        <v>0</v>
      </c>
      <c r="R113" s="7">
        <v>0</v>
      </c>
      <c r="S113" s="7">
        <v>0</v>
      </c>
      <c r="T113" s="7">
        <v>0</v>
      </c>
      <c r="U113" s="7">
        <v>0</v>
      </c>
      <c r="V113" s="7">
        <v>0</v>
      </c>
      <c r="W113" s="7">
        <v>0</v>
      </c>
      <c r="X113" s="7">
        <v>0</v>
      </c>
      <c r="Y113" s="7">
        <v>0</v>
      </c>
    </row>
    <row r="114" spans="1:25" x14ac:dyDescent="0.2">
      <c r="A114" s="7" t="s">
        <v>197</v>
      </c>
      <c r="B114" s="7" t="s">
        <v>14</v>
      </c>
      <c r="C114" s="7" t="s">
        <v>169</v>
      </c>
      <c r="D114" s="7" t="s">
        <v>170</v>
      </c>
      <c r="E114" s="7" t="s">
        <v>174</v>
      </c>
      <c r="F114" s="7" t="s">
        <v>175</v>
      </c>
      <c r="G114" s="7" t="s">
        <v>198</v>
      </c>
      <c r="H114" s="7" t="s">
        <v>30</v>
      </c>
      <c r="I114" s="7">
        <v>0</v>
      </c>
      <c r="J114" s="7">
        <v>0</v>
      </c>
      <c r="K114" s="7">
        <v>0</v>
      </c>
      <c r="L114" s="7">
        <v>0</v>
      </c>
      <c r="M114" s="7">
        <v>0</v>
      </c>
      <c r="N114" s="7">
        <v>0</v>
      </c>
      <c r="O114" s="7">
        <v>0</v>
      </c>
      <c r="P114" s="7">
        <v>0</v>
      </c>
      <c r="Q114" s="7">
        <v>0</v>
      </c>
      <c r="R114" s="7">
        <v>0</v>
      </c>
      <c r="S114" s="7">
        <v>0</v>
      </c>
      <c r="T114" s="7">
        <v>0</v>
      </c>
      <c r="U114" s="7">
        <v>0</v>
      </c>
      <c r="V114" s="7">
        <v>0</v>
      </c>
      <c r="W114" s="7">
        <v>0</v>
      </c>
      <c r="X114" s="7">
        <v>0</v>
      </c>
      <c r="Y114" s="7">
        <v>0</v>
      </c>
    </row>
    <row r="115" spans="1:25" x14ac:dyDescent="0.2">
      <c r="A115" s="7" t="s">
        <v>199</v>
      </c>
      <c r="B115" s="7" t="s">
        <v>14</v>
      </c>
      <c r="C115" s="7" t="s">
        <v>169</v>
      </c>
      <c r="D115" s="7" t="s">
        <v>170</v>
      </c>
      <c r="E115" s="7" t="s">
        <v>171</v>
      </c>
      <c r="F115" s="7" t="s">
        <v>171</v>
      </c>
      <c r="G115" s="7" t="s">
        <v>172</v>
      </c>
      <c r="H115" s="7" t="s">
        <v>30</v>
      </c>
      <c r="I115" s="7">
        <v>0</v>
      </c>
      <c r="J115" s="7">
        <v>0</v>
      </c>
      <c r="K115" s="7">
        <v>0</v>
      </c>
      <c r="L115" s="7">
        <v>0</v>
      </c>
      <c r="M115" s="7">
        <v>0</v>
      </c>
      <c r="N115" s="7">
        <v>0</v>
      </c>
      <c r="O115" s="7">
        <v>0</v>
      </c>
      <c r="P115" s="7">
        <v>0</v>
      </c>
      <c r="Q115" s="7">
        <v>0</v>
      </c>
      <c r="R115" s="7">
        <v>0</v>
      </c>
      <c r="S115" s="7">
        <v>0</v>
      </c>
      <c r="T115" s="7">
        <v>0</v>
      </c>
      <c r="U115" s="7">
        <v>0</v>
      </c>
      <c r="V115" s="7">
        <v>0</v>
      </c>
      <c r="W115" s="7">
        <v>0</v>
      </c>
      <c r="X115" s="7">
        <v>0</v>
      </c>
      <c r="Y115" s="7">
        <v>0</v>
      </c>
    </row>
    <row r="116" spans="1:25" x14ac:dyDescent="0.2">
      <c r="A116" s="7" t="s">
        <v>200</v>
      </c>
      <c r="B116" s="7" t="s">
        <v>14</v>
      </c>
      <c r="C116" s="7" t="s">
        <v>169</v>
      </c>
      <c r="D116" s="7" t="s">
        <v>170</v>
      </c>
      <c r="E116" s="7" t="s">
        <v>171</v>
      </c>
      <c r="F116" s="7" t="s">
        <v>171</v>
      </c>
      <c r="G116" s="7" t="s">
        <v>172</v>
      </c>
      <c r="H116" s="7" t="s">
        <v>30</v>
      </c>
      <c r="I116" s="7">
        <v>0</v>
      </c>
      <c r="J116" s="7">
        <v>0</v>
      </c>
      <c r="K116" s="7">
        <v>0</v>
      </c>
      <c r="L116" s="7">
        <v>0</v>
      </c>
      <c r="M116" s="7">
        <v>0</v>
      </c>
      <c r="N116" s="7">
        <v>0</v>
      </c>
      <c r="O116" s="7">
        <v>0</v>
      </c>
      <c r="P116" s="7">
        <v>0</v>
      </c>
      <c r="Q116" s="7">
        <v>0</v>
      </c>
      <c r="R116" s="7">
        <v>0</v>
      </c>
      <c r="S116" s="7">
        <v>1</v>
      </c>
      <c r="T116" s="7">
        <v>0</v>
      </c>
      <c r="U116" s="7">
        <v>0</v>
      </c>
      <c r="V116" s="7">
        <v>0</v>
      </c>
      <c r="W116" s="7">
        <v>0</v>
      </c>
      <c r="X116" s="7">
        <v>0</v>
      </c>
      <c r="Y116" s="7">
        <v>0</v>
      </c>
    </row>
    <row r="117" spans="1:25" x14ac:dyDescent="0.2">
      <c r="A117" s="7" t="s">
        <v>201</v>
      </c>
      <c r="B117" s="7" t="s">
        <v>14</v>
      </c>
      <c r="C117" s="7" t="s">
        <v>169</v>
      </c>
      <c r="D117" s="7" t="s">
        <v>170</v>
      </c>
      <c r="E117" s="7" t="s">
        <v>202</v>
      </c>
      <c r="F117" s="7" t="s">
        <v>202</v>
      </c>
      <c r="G117" s="7" t="s">
        <v>202</v>
      </c>
      <c r="H117" s="7" t="s">
        <v>30</v>
      </c>
      <c r="I117" s="7">
        <v>0</v>
      </c>
      <c r="J117" s="7">
        <v>0</v>
      </c>
      <c r="K117" s="7">
        <v>0</v>
      </c>
      <c r="L117" s="7">
        <v>0</v>
      </c>
      <c r="M117" s="7">
        <v>0</v>
      </c>
      <c r="N117" s="7">
        <v>0</v>
      </c>
      <c r="O117" s="7">
        <v>0</v>
      </c>
      <c r="P117" s="7">
        <v>0</v>
      </c>
      <c r="Q117" s="7">
        <v>0</v>
      </c>
      <c r="R117" s="7">
        <v>0</v>
      </c>
      <c r="S117" s="7">
        <v>0</v>
      </c>
      <c r="T117" s="7">
        <v>0</v>
      </c>
      <c r="U117" s="7">
        <v>0</v>
      </c>
      <c r="V117" s="7">
        <v>0</v>
      </c>
      <c r="W117" s="7">
        <v>0</v>
      </c>
      <c r="X117" s="7">
        <v>0</v>
      </c>
      <c r="Y117" s="7">
        <v>0</v>
      </c>
    </row>
    <row r="118" spans="1:25" x14ac:dyDescent="0.2">
      <c r="A118" s="7" t="s">
        <v>203</v>
      </c>
      <c r="B118" s="7" t="s">
        <v>14</v>
      </c>
      <c r="C118" s="7" t="s">
        <v>169</v>
      </c>
      <c r="D118" s="7" t="s">
        <v>170</v>
      </c>
      <c r="E118" s="7" t="s">
        <v>171</v>
      </c>
      <c r="F118" s="7" t="s">
        <v>171</v>
      </c>
      <c r="G118" s="7" t="s">
        <v>172</v>
      </c>
      <c r="H118" s="7" t="s">
        <v>30</v>
      </c>
      <c r="I118" s="7">
        <v>0</v>
      </c>
      <c r="J118" s="7">
        <v>0</v>
      </c>
      <c r="K118" s="7">
        <v>0</v>
      </c>
      <c r="L118" s="7">
        <v>0</v>
      </c>
      <c r="M118" s="7">
        <v>0</v>
      </c>
      <c r="N118" s="7">
        <v>0</v>
      </c>
      <c r="O118" s="7">
        <v>0</v>
      </c>
      <c r="P118" s="7">
        <v>0</v>
      </c>
      <c r="Q118" s="7">
        <v>0</v>
      </c>
      <c r="R118" s="7">
        <v>0</v>
      </c>
      <c r="S118" s="7">
        <v>0</v>
      </c>
      <c r="T118" s="7">
        <v>1</v>
      </c>
      <c r="U118" s="7">
        <v>0</v>
      </c>
      <c r="V118" s="7">
        <v>0</v>
      </c>
      <c r="W118" s="7">
        <v>0</v>
      </c>
      <c r="X118" s="7">
        <v>0</v>
      </c>
      <c r="Y118" s="7">
        <v>0</v>
      </c>
    </row>
    <row r="119" spans="1:25" x14ac:dyDescent="0.2">
      <c r="A119" s="7" t="s">
        <v>204</v>
      </c>
      <c r="B119" s="7" t="s">
        <v>14</v>
      </c>
      <c r="C119" s="7" t="s">
        <v>169</v>
      </c>
      <c r="D119" s="7" t="s">
        <v>170</v>
      </c>
      <c r="E119" s="7" t="s">
        <v>174</v>
      </c>
      <c r="F119" s="7" t="s">
        <v>174</v>
      </c>
      <c r="G119" s="7" t="s">
        <v>205</v>
      </c>
      <c r="H119" s="7" t="s">
        <v>30</v>
      </c>
      <c r="I119" s="7">
        <v>0</v>
      </c>
      <c r="J119" s="7">
        <v>0</v>
      </c>
      <c r="K119" s="7">
        <v>0</v>
      </c>
      <c r="L119" s="7">
        <v>0</v>
      </c>
      <c r="M119" s="7">
        <v>0</v>
      </c>
      <c r="N119" s="7">
        <v>0</v>
      </c>
      <c r="O119" s="7">
        <v>0</v>
      </c>
      <c r="P119" s="7">
        <v>0</v>
      </c>
      <c r="Q119" s="7">
        <v>0</v>
      </c>
      <c r="R119" s="7">
        <v>0</v>
      </c>
      <c r="S119" s="7">
        <v>0</v>
      </c>
      <c r="T119" s="7">
        <v>0</v>
      </c>
      <c r="U119" s="7">
        <v>0</v>
      </c>
      <c r="V119" s="7">
        <v>0</v>
      </c>
      <c r="W119" s="7">
        <v>0</v>
      </c>
      <c r="X119" s="7">
        <v>0</v>
      </c>
      <c r="Y119" s="7">
        <v>0</v>
      </c>
    </row>
    <row r="120" spans="1:25" x14ac:dyDescent="0.2">
      <c r="A120" s="7" t="s">
        <v>206</v>
      </c>
      <c r="B120" s="7" t="s">
        <v>14</v>
      </c>
      <c r="C120" s="7" t="s">
        <v>169</v>
      </c>
      <c r="D120" s="7" t="s">
        <v>170</v>
      </c>
      <c r="E120" s="7" t="s">
        <v>171</v>
      </c>
      <c r="F120" s="7" t="s">
        <v>171</v>
      </c>
      <c r="G120" s="7" t="s">
        <v>172</v>
      </c>
      <c r="H120" s="7" t="s">
        <v>30</v>
      </c>
      <c r="I120" s="7">
        <v>0</v>
      </c>
      <c r="J120" s="7">
        <v>0</v>
      </c>
      <c r="K120" s="7">
        <v>0</v>
      </c>
      <c r="L120" s="7">
        <v>0</v>
      </c>
      <c r="M120" s="7">
        <v>0</v>
      </c>
      <c r="N120" s="7">
        <v>0</v>
      </c>
      <c r="O120" s="7">
        <v>0</v>
      </c>
      <c r="P120" s="7">
        <v>0</v>
      </c>
      <c r="Q120" s="7">
        <v>0</v>
      </c>
      <c r="R120" s="7">
        <v>0</v>
      </c>
      <c r="S120" s="7">
        <v>0</v>
      </c>
      <c r="T120" s="7">
        <v>0</v>
      </c>
      <c r="U120" s="7">
        <v>0</v>
      </c>
      <c r="V120" s="7">
        <v>0</v>
      </c>
      <c r="W120" s="7">
        <v>0</v>
      </c>
      <c r="X120" s="7">
        <v>0</v>
      </c>
      <c r="Y120" s="7">
        <v>0</v>
      </c>
    </row>
    <row r="121" spans="1:25" x14ac:dyDescent="0.2">
      <c r="A121" s="7" t="s">
        <v>207</v>
      </c>
      <c r="B121" s="7" t="s">
        <v>14</v>
      </c>
      <c r="C121" s="7" t="s">
        <v>169</v>
      </c>
      <c r="D121" s="7" t="s">
        <v>170</v>
      </c>
      <c r="E121" s="7" t="s">
        <v>171</v>
      </c>
      <c r="F121" s="7" t="s">
        <v>171</v>
      </c>
      <c r="G121" s="7" t="s">
        <v>172</v>
      </c>
      <c r="H121" s="7" t="s">
        <v>30</v>
      </c>
      <c r="I121" s="7">
        <v>0</v>
      </c>
      <c r="J121" s="7">
        <v>0</v>
      </c>
      <c r="K121" s="7">
        <v>0</v>
      </c>
      <c r="L121" s="7">
        <v>0</v>
      </c>
      <c r="M121" s="7">
        <v>0</v>
      </c>
      <c r="N121" s="7">
        <v>0</v>
      </c>
      <c r="O121" s="7">
        <v>0</v>
      </c>
      <c r="P121" s="7">
        <v>0</v>
      </c>
      <c r="Q121" s="7">
        <v>0</v>
      </c>
      <c r="R121" s="7">
        <v>0</v>
      </c>
      <c r="S121" s="7">
        <v>0</v>
      </c>
      <c r="T121" s="7">
        <v>0</v>
      </c>
      <c r="U121" s="7">
        <v>0</v>
      </c>
      <c r="V121" s="7">
        <v>0</v>
      </c>
      <c r="W121" s="7">
        <v>0</v>
      </c>
      <c r="X121" s="7">
        <v>0</v>
      </c>
      <c r="Y121" s="7">
        <v>0</v>
      </c>
    </row>
    <row r="122" spans="1:25" x14ac:dyDescent="0.2">
      <c r="A122" s="7" t="s">
        <v>208</v>
      </c>
      <c r="B122" s="7" t="s">
        <v>14</v>
      </c>
      <c r="C122" s="7" t="s">
        <v>169</v>
      </c>
      <c r="D122" s="7" t="s">
        <v>170</v>
      </c>
      <c r="E122" s="7" t="s">
        <v>202</v>
      </c>
      <c r="F122" s="7" t="s">
        <v>202</v>
      </c>
      <c r="G122" s="7" t="s">
        <v>202</v>
      </c>
      <c r="H122" s="7" t="s">
        <v>30</v>
      </c>
      <c r="I122" s="7">
        <v>0</v>
      </c>
      <c r="J122" s="7">
        <v>0</v>
      </c>
      <c r="K122" s="7">
        <v>0</v>
      </c>
      <c r="L122" s="7">
        <v>0</v>
      </c>
      <c r="M122" s="7">
        <v>0</v>
      </c>
      <c r="N122" s="7">
        <v>0</v>
      </c>
      <c r="O122" s="7">
        <v>0</v>
      </c>
      <c r="P122" s="7">
        <v>0</v>
      </c>
      <c r="Q122" s="7">
        <v>0</v>
      </c>
      <c r="R122" s="7">
        <v>0</v>
      </c>
      <c r="S122" s="7">
        <v>0</v>
      </c>
      <c r="T122" s="7">
        <v>1</v>
      </c>
      <c r="U122" s="7">
        <v>0</v>
      </c>
      <c r="V122" s="7">
        <v>0</v>
      </c>
      <c r="W122" s="7">
        <v>0</v>
      </c>
      <c r="X122" s="7">
        <v>0</v>
      </c>
      <c r="Y122" s="7">
        <v>0</v>
      </c>
    </row>
    <row r="123" spans="1:25" x14ac:dyDescent="0.2">
      <c r="A123" s="7" t="s">
        <v>209</v>
      </c>
      <c r="B123" s="7" t="s">
        <v>14</v>
      </c>
      <c r="C123" s="7" t="s">
        <v>169</v>
      </c>
      <c r="D123" s="7" t="s">
        <v>170</v>
      </c>
      <c r="E123" s="7" t="s">
        <v>210</v>
      </c>
      <c r="F123" s="7" t="s">
        <v>210</v>
      </c>
      <c r="G123" s="7" t="s">
        <v>210</v>
      </c>
      <c r="H123" s="7" t="s">
        <v>30</v>
      </c>
      <c r="I123" s="7">
        <v>0</v>
      </c>
      <c r="J123" s="7">
        <v>0</v>
      </c>
      <c r="K123" s="7">
        <v>0</v>
      </c>
      <c r="L123" s="7">
        <v>0</v>
      </c>
      <c r="M123" s="7">
        <v>0</v>
      </c>
      <c r="N123" s="7">
        <v>1</v>
      </c>
      <c r="O123" s="7">
        <v>0</v>
      </c>
      <c r="P123" s="7">
        <v>0</v>
      </c>
      <c r="Q123" s="7">
        <v>0</v>
      </c>
      <c r="R123" s="7">
        <v>0</v>
      </c>
      <c r="S123" s="7">
        <v>0</v>
      </c>
      <c r="T123" s="7">
        <v>0</v>
      </c>
      <c r="U123" s="7">
        <v>0</v>
      </c>
      <c r="V123" s="7">
        <v>0</v>
      </c>
      <c r="W123" s="7">
        <v>0</v>
      </c>
      <c r="X123" s="7">
        <v>0</v>
      </c>
      <c r="Y123" s="7">
        <v>0</v>
      </c>
    </row>
    <row r="124" spans="1:25" x14ac:dyDescent="0.2">
      <c r="A124" s="7" t="s">
        <v>211</v>
      </c>
      <c r="B124" s="7" t="s">
        <v>14</v>
      </c>
      <c r="C124" s="7" t="s">
        <v>169</v>
      </c>
      <c r="D124" s="7" t="s">
        <v>170</v>
      </c>
      <c r="E124" s="7" t="s">
        <v>171</v>
      </c>
      <c r="F124" s="7" t="s">
        <v>171</v>
      </c>
      <c r="G124" s="7" t="s">
        <v>172</v>
      </c>
      <c r="H124" s="7" t="s">
        <v>30</v>
      </c>
      <c r="I124" s="7">
        <v>0</v>
      </c>
      <c r="J124" s="7">
        <v>0</v>
      </c>
      <c r="K124" s="7">
        <v>0</v>
      </c>
      <c r="L124" s="7">
        <v>0</v>
      </c>
      <c r="M124" s="7">
        <v>0</v>
      </c>
      <c r="N124" s="7">
        <v>0</v>
      </c>
      <c r="O124" s="7">
        <v>0</v>
      </c>
      <c r="P124" s="7">
        <v>0</v>
      </c>
      <c r="Q124" s="7">
        <v>0</v>
      </c>
      <c r="R124" s="7">
        <v>0</v>
      </c>
      <c r="S124" s="7">
        <v>1</v>
      </c>
      <c r="T124" s="7">
        <v>0</v>
      </c>
      <c r="U124" s="7">
        <v>0</v>
      </c>
      <c r="V124" s="7">
        <v>0</v>
      </c>
      <c r="W124" s="7">
        <v>0</v>
      </c>
      <c r="X124" s="7">
        <v>0</v>
      </c>
      <c r="Y124" s="7">
        <v>0</v>
      </c>
    </row>
    <row r="125" spans="1:25" x14ac:dyDescent="0.2">
      <c r="A125" s="7" t="s">
        <v>212</v>
      </c>
      <c r="B125" s="7" t="s">
        <v>14</v>
      </c>
      <c r="C125" s="7" t="s">
        <v>169</v>
      </c>
      <c r="D125" s="7" t="s">
        <v>170</v>
      </c>
      <c r="E125" s="7" t="s">
        <v>174</v>
      </c>
      <c r="F125" s="7" t="s">
        <v>174</v>
      </c>
      <c r="G125" s="7" t="s">
        <v>205</v>
      </c>
      <c r="H125" s="7" t="s">
        <v>30</v>
      </c>
      <c r="I125" s="7">
        <v>0</v>
      </c>
      <c r="J125" s="7">
        <v>0</v>
      </c>
      <c r="K125" s="7">
        <v>0</v>
      </c>
      <c r="L125" s="7">
        <v>0</v>
      </c>
      <c r="M125" s="7">
        <v>0</v>
      </c>
      <c r="N125" s="7">
        <v>0</v>
      </c>
      <c r="O125" s="7">
        <v>0</v>
      </c>
      <c r="P125" s="7">
        <v>0</v>
      </c>
      <c r="Q125" s="7">
        <v>0</v>
      </c>
      <c r="R125" s="7">
        <v>0</v>
      </c>
      <c r="S125" s="7">
        <v>0</v>
      </c>
      <c r="T125" s="7">
        <v>0</v>
      </c>
      <c r="U125" s="7">
        <v>0</v>
      </c>
      <c r="V125" s="7">
        <v>0</v>
      </c>
      <c r="W125" s="7">
        <v>0</v>
      </c>
      <c r="X125" s="7">
        <v>0</v>
      </c>
      <c r="Y125" s="7">
        <v>0</v>
      </c>
    </row>
    <row r="126" spans="1:25" x14ac:dyDescent="0.2">
      <c r="A126" s="7" t="s">
        <v>213</v>
      </c>
      <c r="B126" s="7" t="s">
        <v>14</v>
      </c>
      <c r="C126" s="7" t="s">
        <v>169</v>
      </c>
      <c r="D126" s="7" t="s">
        <v>170</v>
      </c>
      <c r="E126" s="7" t="s">
        <v>171</v>
      </c>
      <c r="F126" s="7" t="s">
        <v>171</v>
      </c>
      <c r="G126" s="7" t="s">
        <v>172</v>
      </c>
      <c r="H126" s="7" t="s">
        <v>30</v>
      </c>
      <c r="I126" s="7">
        <v>0</v>
      </c>
      <c r="J126" s="7">
        <v>0</v>
      </c>
      <c r="K126" s="7">
        <v>0</v>
      </c>
      <c r="L126" s="7">
        <v>0</v>
      </c>
      <c r="M126" s="7">
        <v>0</v>
      </c>
      <c r="N126" s="7">
        <v>0</v>
      </c>
      <c r="O126" s="7">
        <v>0</v>
      </c>
      <c r="P126" s="7">
        <v>0</v>
      </c>
      <c r="Q126" s="7">
        <v>0</v>
      </c>
      <c r="R126" s="7">
        <v>0</v>
      </c>
      <c r="S126" s="7">
        <v>0</v>
      </c>
      <c r="T126" s="7">
        <v>0</v>
      </c>
      <c r="U126" s="7">
        <v>0</v>
      </c>
      <c r="V126" s="7">
        <v>0</v>
      </c>
      <c r="W126" s="7">
        <v>0</v>
      </c>
      <c r="X126" s="7">
        <v>0</v>
      </c>
      <c r="Y126" s="7">
        <v>0</v>
      </c>
    </row>
    <row r="127" spans="1:25" x14ac:dyDescent="0.2">
      <c r="A127" s="7" t="s">
        <v>214</v>
      </c>
      <c r="B127" s="7" t="s">
        <v>14</v>
      </c>
      <c r="C127" s="7" t="s">
        <v>169</v>
      </c>
      <c r="D127" s="7" t="s">
        <v>170</v>
      </c>
      <c r="E127" s="7" t="s">
        <v>182</v>
      </c>
      <c r="F127" s="7" t="s">
        <v>183</v>
      </c>
      <c r="G127" s="7" t="s">
        <v>184</v>
      </c>
      <c r="H127" s="7" t="s">
        <v>30</v>
      </c>
      <c r="I127" s="7">
        <v>0</v>
      </c>
      <c r="J127" s="7">
        <v>0</v>
      </c>
      <c r="K127" s="7">
        <v>0</v>
      </c>
      <c r="L127" s="7">
        <v>0</v>
      </c>
      <c r="M127" s="7">
        <v>0</v>
      </c>
      <c r="N127" s="7">
        <v>0</v>
      </c>
      <c r="O127" s="7">
        <v>0</v>
      </c>
      <c r="P127" s="7">
        <v>0</v>
      </c>
      <c r="Q127" s="7">
        <v>0</v>
      </c>
      <c r="R127" s="7">
        <v>0</v>
      </c>
      <c r="S127" s="7">
        <v>0</v>
      </c>
      <c r="T127" s="7">
        <v>0</v>
      </c>
      <c r="U127" s="7">
        <v>0</v>
      </c>
      <c r="V127" s="7">
        <v>0</v>
      </c>
      <c r="W127" s="7">
        <v>0</v>
      </c>
      <c r="X127" s="7">
        <v>0</v>
      </c>
      <c r="Y127" s="7">
        <v>0</v>
      </c>
    </row>
    <row r="128" spans="1:25" x14ac:dyDescent="0.2">
      <c r="A128" s="7" t="s">
        <v>215</v>
      </c>
      <c r="B128" s="7" t="s">
        <v>14</v>
      </c>
      <c r="C128" s="7" t="s">
        <v>169</v>
      </c>
      <c r="D128" s="7" t="s">
        <v>170</v>
      </c>
      <c r="E128" s="7" t="s">
        <v>171</v>
      </c>
      <c r="F128" s="7" t="s">
        <v>171</v>
      </c>
      <c r="G128" s="7" t="s">
        <v>172</v>
      </c>
      <c r="H128" s="7" t="s">
        <v>30</v>
      </c>
      <c r="I128" s="7">
        <v>0</v>
      </c>
      <c r="J128" s="7">
        <v>0</v>
      </c>
      <c r="K128" s="7">
        <v>0</v>
      </c>
      <c r="L128" s="7">
        <v>0</v>
      </c>
      <c r="M128" s="7">
        <v>0</v>
      </c>
      <c r="N128" s="7">
        <v>0</v>
      </c>
      <c r="O128" s="7">
        <v>0</v>
      </c>
      <c r="P128" s="7">
        <v>0</v>
      </c>
      <c r="Q128" s="7">
        <v>0</v>
      </c>
      <c r="R128" s="7">
        <v>0</v>
      </c>
      <c r="S128" s="7">
        <v>0</v>
      </c>
      <c r="T128" s="7">
        <v>0</v>
      </c>
      <c r="U128" s="7">
        <v>0</v>
      </c>
      <c r="V128" s="7">
        <v>0</v>
      </c>
      <c r="W128" s="7">
        <v>0</v>
      </c>
      <c r="X128" s="7">
        <v>0</v>
      </c>
      <c r="Y128" s="7">
        <v>0</v>
      </c>
    </row>
    <row r="129" spans="1:25" x14ac:dyDescent="0.2">
      <c r="A129" s="7" t="s">
        <v>216</v>
      </c>
      <c r="B129" s="7" t="s">
        <v>14</v>
      </c>
      <c r="C129" s="7" t="s">
        <v>169</v>
      </c>
      <c r="D129" s="7" t="s">
        <v>170</v>
      </c>
      <c r="E129" s="7" t="s">
        <v>174</v>
      </c>
      <c r="F129" s="7" t="s">
        <v>174</v>
      </c>
      <c r="G129" s="7" t="s">
        <v>205</v>
      </c>
      <c r="H129" s="7" t="s">
        <v>30</v>
      </c>
      <c r="I129" s="7">
        <v>0</v>
      </c>
      <c r="J129" s="7">
        <v>0</v>
      </c>
      <c r="K129" s="7">
        <v>0</v>
      </c>
      <c r="L129" s="7">
        <v>0</v>
      </c>
      <c r="M129" s="7">
        <v>0</v>
      </c>
      <c r="N129" s="7">
        <v>0</v>
      </c>
      <c r="O129" s="7">
        <v>0</v>
      </c>
      <c r="P129" s="7">
        <v>0</v>
      </c>
      <c r="Q129" s="7">
        <v>0</v>
      </c>
      <c r="R129" s="7">
        <v>0</v>
      </c>
      <c r="S129" s="7">
        <v>0</v>
      </c>
      <c r="T129" s="7">
        <v>0</v>
      </c>
      <c r="U129" s="7">
        <v>0</v>
      </c>
      <c r="V129" s="7">
        <v>0</v>
      </c>
      <c r="W129" s="7">
        <v>0</v>
      </c>
      <c r="X129" s="7">
        <v>0</v>
      </c>
      <c r="Y129" s="7">
        <v>0</v>
      </c>
    </row>
    <row r="130" spans="1:25" x14ac:dyDescent="0.2">
      <c r="A130" s="7" t="s">
        <v>217</v>
      </c>
      <c r="B130" s="7" t="s">
        <v>14</v>
      </c>
      <c r="C130" s="7" t="s">
        <v>169</v>
      </c>
      <c r="D130" s="7" t="s">
        <v>170</v>
      </c>
      <c r="E130" s="7" t="s">
        <v>174</v>
      </c>
      <c r="F130" s="7" t="s">
        <v>174</v>
      </c>
      <c r="G130" s="7" t="s">
        <v>205</v>
      </c>
      <c r="H130" s="7" t="s">
        <v>30</v>
      </c>
      <c r="I130" s="7">
        <v>0</v>
      </c>
      <c r="J130" s="7">
        <v>0</v>
      </c>
      <c r="K130" s="7">
        <v>0</v>
      </c>
      <c r="L130" s="7">
        <v>0</v>
      </c>
      <c r="M130" s="7">
        <v>1</v>
      </c>
      <c r="N130" s="7">
        <v>0</v>
      </c>
      <c r="O130" s="7">
        <v>0</v>
      </c>
      <c r="P130" s="7">
        <v>0</v>
      </c>
      <c r="Q130" s="7">
        <v>0</v>
      </c>
      <c r="R130" s="7">
        <v>0</v>
      </c>
      <c r="S130" s="7">
        <v>0</v>
      </c>
      <c r="T130" s="7">
        <v>0</v>
      </c>
      <c r="U130" s="7">
        <v>0</v>
      </c>
      <c r="V130" s="7">
        <v>0</v>
      </c>
      <c r="W130" s="7">
        <v>0</v>
      </c>
      <c r="X130" s="7">
        <v>0</v>
      </c>
      <c r="Y130" s="7">
        <v>0</v>
      </c>
    </row>
    <row r="131" spans="1:25" x14ac:dyDescent="0.2">
      <c r="A131" s="7" t="s">
        <v>218</v>
      </c>
      <c r="B131" s="7" t="s">
        <v>14</v>
      </c>
      <c r="C131" s="7" t="s">
        <v>169</v>
      </c>
      <c r="D131" s="7" t="s">
        <v>170</v>
      </c>
      <c r="E131" s="7" t="s">
        <v>171</v>
      </c>
      <c r="F131" s="7" t="s">
        <v>171</v>
      </c>
      <c r="G131" s="7" t="s">
        <v>172</v>
      </c>
      <c r="H131" s="7" t="s">
        <v>30</v>
      </c>
      <c r="I131" s="7">
        <v>0</v>
      </c>
      <c r="J131" s="7">
        <v>0</v>
      </c>
      <c r="K131" s="7">
        <v>0</v>
      </c>
      <c r="L131" s="7">
        <v>0</v>
      </c>
      <c r="M131" s="7">
        <v>0</v>
      </c>
      <c r="N131" s="7">
        <v>0</v>
      </c>
      <c r="O131" s="7">
        <v>0</v>
      </c>
      <c r="P131" s="7">
        <v>0</v>
      </c>
      <c r="Q131" s="7">
        <v>0</v>
      </c>
      <c r="R131" s="7">
        <v>0</v>
      </c>
      <c r="S131" s="7">
        <v>0</v>
      </c>
      <c r="T131" s="7">
        <v>0</v>
      </c>
      <c r="U131" s="7">
        <v>0</v>
      </c>
      <c r="V131" s="7">
        <v>0</v>
      </c>
      <c r="W131" s="7">
        <v>0</v>
      </c>
      <c r="X131" s="7">
        <v>0</v>
      </c>
      <c r="Y131" s="7">
        <v>0</v>
      </c>
    </row>
    <row r="132" spans="1:25" x14ac:dyDescent="0.2">
      <c r="A132" s="7" t="s">
        <v>219</v>
      </c>
      <c r="B132" s="7" t="s">
        <v>14</v>
      </c>
      <c r="C132" s="7" t="s">
        <v>169</v>
      </c>
      <c r="D132" s="7" t="s">
        <v>170</v>
      </c>
      <c r="E132" s="7" t="s">
        <v>182</v>
      </c>
      <c r="F132" s="7" t="s">
        <v>183</v>
      </c>
      <c r="G132" s="7" t="s">
        <v>184</v>
      </c>
      <c r="H132" s="7" t="s">
        <v>30</v>
      </c>
      <c r="I132" s="7">
        <v>0</v>
      </c>
      <c r="J132" s="7">
        <v>0</v>
      </c>
      <c r="K132" s="7">
        <v>0</v>
      </c>
      <c r="L132" s="7">
        <v>0</v>
      </c>
      <c r="M132" s="7">
        <v>0</v>
      </c>
      <c r="N132" s="7">
        <v>0</v>
      </c>
      <c r="O132" s="7">
        <v>0</v>
      </c>
      <c r="P132" s="7">
        <v>0</v>
      </c>
      <c r="Q132" s="7">
        <v>0</v>
      </c>
      <c r="R132" s="7">
        <v>0</v>
      </c>
      <c r="S132" s="7">
        <v>1</v>
      </c>
      <c r="T132" s="7">
        <v>0</v>
      </c>
      <c r="U132" s="7">
        <v>0</v>
      </c>
      <c r="V132" s="7">
        <v>0</v>
      </c>
      <c r="W132" s="7">
        <v>0</v>
      </c>
      <c r="X132" s="7">
        <v>0</v>
      </c>
      <c r="Y132" s="7">
        <v>0</v>
      </c>
    </row>
    <row r="133" spans="1:25" x14ac:dyDescent="0.2">
      <c r="A133" s="7" t="s">
        <v>220</v>
      </c>
      <c r="B133" s="7" t="s">
        <v>14</v>
      </c>
      <c r="C133" s="7" t="s">
        <v>169</v>
      </c>
      <c r="D133" s="7" t="s">
        <v>170</v>
      </c>
      <c r="E133" s="7" t="s">
        <v>171</v>
      </c>
      <c r="F133" s="7" t="s">
        <v>171</v>
      </c>
      <c r="G133" s="7" t="s">
        <v>172</v>
      </c>
      <c r="H133" s="7" t="s">
        <v>30</v>
      </c>
      <c r="I133" s="7">
        <v>0</v>
      </c>
      <c r="J133" s="7">
        <v>0</v>
      </c>
      <c r="K133" s="7">
        <v>0</v>
      </c>
      <c r="L133" s="7">
        <v>0</v>
      </c>
      <c r="M133" s="7">
        <v>0</v>
      </c>
      <c r="N133" s="7">
        <v>0</v>
      </c>
      <c r="O133" s="7">
        <v>0</v>
      </c>
      <c r="P133" s="7">
        <v>0</v>
      </c>
      <c r="Q133" s="7">
        <v>0</v>
      </c>
      <c r="R133" s="7">
        <v>0</v>
      </c>
      <c r="S133" s="7">
        <v>0</v>
      </c>
      <c r="T133" s="7">
        <v>0</v>
      </c>
      <c r="U133" s="7">
        <v>0</v>
      </c>
      <c r="V133" s="7">
        <v>0</v>
      </c>
      <c r="W133" s="7">
        <v>0</v>
      </c>
      <c r="X133" s="7">
        <v>0</v>
      </c>
      <c r="Y133" s="7">
        <v>0</v>
      </c>
    </row>
    <row r="134" spans="1:25" x14ac:dyDescent="0.2">
      <c r="A134" s="7" t="s">
        <v>221</v>
      </c>
      <c r="B134" s="7" t="s">
        <v>14</v>
      </c>
      <c r="C134" s="7" t="s">
        <v>169</v>
      </c>
      <c r="D134" s="7" t="s">
        <v>170</v>
      </c>
      <c r="E134" s="7" t="s">
        <v>171</v>
      </c>
      <c r="F134" s="7" t="s">
        <v>171</v>
      </c>
      <c r="G134" s="7" t="s">
        <v>172</v>
      </c>
      <c r="H134" s="7" t="s">
        <v>186</v>
      </c>
      <c r="I134" s="7">
        <v>0</v>
      </c>
      <c r="J134" s="7">
        <v>0</v>
      </c>
      <c r="K134" s="7">
        <v>0</v>
      </c>
      <c r="L134" s="7">
        <v>0</v>
      </c>
      <c r="M134" s="7">
        <v>0</v>
      </c>
      <c r="N134" s="7">
        <v>0</v>
      </c>
      <c r="O134" s="7">
        <v>0</v>
      </c>
      <c r="P134" s="7">
        <v>0</v>
      </c>
      <c r="Q134" s="7">
        <v>0</v>
      </c>
      <c r="R134" s="7">
        <v>0</v>
      </c>
      <c r="S134" s="7">
        <v>1</v>
      </c>
      <c r="T134" s="7">
        <v>0</v>
      </c>
      <c r="U134" s="7">
        <v>0</v>
      </c>
      <c r="V134" s="7">
        <v>0</v>
      </c>
      <c r="W134" s="7">
        <v>0</v>
      </c>
      <c r="X134" s="7">
        <v>0</v>
      </c>
      <c r="Y134" s="7">
        <v>0</v>
      </c>
    </row>
    <row r="135" spans="1:25" x14ac:dyDescent="0.2">
      <c r="A135" s="7" t="s">
        <v>222</v>
      </c>
      <c r="B135" s="7" t="s">
        <v>14</v>
      </c>
      <c r="C135" s="7" t="s">
        <v>169</v>
      </c>
      <c r="D135" s="7" t="s">
        <v>170</v>
      </c>
      <c r="E135" s="7" t="s">
        <v>171</v>
      </c>
      <c r="F135" s="7" t="s">
        <v>171</v>
      </c>
      <c r="G135" s="7" t="s">
        <v>172</v>
      </c>
      <c r="H135" s="7" t="s">
        <v>30</v>
      </c>
      <c r="I135" s="7">
        <v>0</v>
      </c>
      <c r="J135" s="7">
        <v>0</v>
      </c>
      <c r="K135" s="7">
        <v>0</v>
      </c>
      <c r="L135" s="7">
        <v>0</v>
      </c>
      <c r="M135" s="7">
        <v>0</v>
      </c>
      <c r="N135" s="7">
        <v>0</v>
      </c>
      <c r="O135" s="7">
        <v>0</v>
      </c>
      <c r="P135" s="7">
        <v>0</v>
      </c>
      <c r="Q135" s="7">
        <v>0</v>
      </c>
      <c r="R135" s="7">
        <v>0</v>
      </c>
      <c r="S135" s="7">
        <v>0</v>
      </c>
      <c r="T135" s="7">
        <v>0</v>
      </c>
      <c r="U135" s="7">
        <v>0</v>
      </c>
      <c r="V135" s="7">
        <v>0</v>
      </c>
      <c r="W135" s="7">
        <v>0</v>
      </c>
      <c r="X135" s="7">
        <v>0</v>
      </c>
      <c r="Y135" s="7">
        <v>0</v>
      </c>
    </row>
    <row r="136" spans="1:25" x14ac:dyDescent="0.2">
      <c r="A136" s="7" t="s">
        <v>223</v>
      </c>
      <c r="B136" s="7" t="s">
        <v>14</v>
      </c>
      <c r="C136" s="7" t="s">
        <v>169</v>
      </c>
      <c r="D136" s="7" t="s">
        <v>170</v>
      </c>
      <c r="E136" s="7" t="s">
        <v>171</v>
      </c>
      <c r="F136" s="7" t="s">
        <v>171</v>
      </c>
      <c r="G136" s="7" t="s">
        <v>172</v>
      </c>
      <c r="H136" s="7" t="s">
        <v>225</v>
      </c>
      <c r="I136" s="7">
        <v>0</v>
      </c>
      <c r="J136" s="7">
        <v>0</v>
      </c>
      <c r="K136" s="7">
        <v>0</v>
      </c>
      <c r="L136" s="7">
        <v>0</v>
      </c>
      <c r="M136" s="7">
        <v>0</v>
      </c>
      <c r="N136" s="7">
        <v>0</v>
      </c>
      <c r="O136" s="7">
        <v>0</v>
      </c>
      <c r="P136" s="7">
        <v>0</v>
      </c>
      <c r="Q136" s="7">
        <v>0</v>
      </c>
      <c r="R136" s="7">
        <v>0</v>
      </c>
      <c r="S136" s="7">
        <v>1</v>
      </c>
      <c r="T136" s="7">
        <v>0</v>
      </c>
      <c r="U136" s="7">
        <v>0</v>
      </c>
      <c r="V136" s="7">
        <v>0</v>
      </c>
      <c r="W136" s="7">
        <v>0</v>
      </c>
      <c r="X136" s="7">
        <v>0</v>
      </c>
      <c r="Y136" s="7">
        <v>0</v>
      </c>
    </row>
    <row r="137" spans="1:25" x14ac:dyDescent="0.2">
      <c r="A137" s="7" t="s">
        <v>224</v>
      </c>
      <c r="B137" s="7" t="s">
        <v>14</v>
      </c>
      <c r="C137" s="7" t="s">
        <v>169</v>
      </c>
      <c r="D137" s="7" t="s">
        <v>170</v>
      </c>
      <c r="E137" s="7" t="s">
        <v>174</v>
      </c>
      <c r="F137" s="7" t="s">
        <v>175</v>
      </c>
      <c r="G137" s="7" t="s">
        <v>176</v>
      </c>
      <c r="H137" s="7" t="s">
        <v>177</v>
      </c>
      <c r="I137" s="7">
        <v>0</v>
      </c>
      <c r="J137" s="7">
        <v>0</v>
      </c>
      <c r="K137" s="7">
        <v>0</v>
      </c>
      <c r="L137" s="7">
        <v>0</v>
      </c>
      <c r="M137" s="7">
        <v>0</v>
      </c>
      <c r="N137" s="7">
        <v>0</v>
      </c>
      <c r="O137" s="7">
        <v>0</v>
      </c>
      <c r="P137" s="7">
        <v>0</v>
      </c>
      <c r="Q137" s="7">
        <v>0</v>
      </c>
      <c r="R137" s="7">
        <v>0</v>
      </c>
      <c r="S137" s="7">
        <v>0</v>
      </c>
      <c r="T137" s="7">
        <v>0</v>
      </c>
      <c r="U137" s="7">
        <v>0</v>
      </c>
      <c r="V137" s="7">
        <v>0</v>
      </c>
      <c r="W137" s="7">
        <v>0</v>
      </c>
      <c r="X137" s="7">
        <v>0</v>
      </c>
      <c r="Y137" s="7">
        <v>0</v>
      </c>
    </row>
    <row r="138" spans="1:25" x14ac:dyDescent="0.2">
      <c r="A138" s="7" t="s">
        <v>226</v>
      </c>
      <c r="B138" s="7" t="s">
        <v>14</v>
      </c>
      <c r="C138" s="7" t="s">
        <v>169</v>
      </c>
      <c r="D138" s="7" t="s">
        <v>170</v>
      </c>
      <c r="E138" s="7" t="s">
        <v>182</v>
      </c>
      <c r="F138" s="7" t="s">
        <v>188</v>
      </c>
      <c r="G138" s="7" t="s">
        <v>189</v>
      </c>
      <c r="H138" s="7" t="s">
        <v>190</v>
      </c>
      <c r="I138" s="7">
        <v>0</v>
      </c>
      <c r="J138" s="7">
        <v>0</v>
      </c>
      <c r="K138" s="7">
        <v>0</v>
      </c>
      <c r="L138" s="7">
        <v>0</v>
      </c>
      <c r="M138" s="7">
        <v>0</v>
      </c>
      <c r="N138" s="7">
        <v>0</v>
      </c>
      <c r="O138" s="7">
        <v>0</v>
      </c>
      <c r="P138" s="7">
        <v>0</v>
      </c>
      <c r="Q138" s="7">
        <v>0</v>
      </c>
      <c r="R138" s="7">
        <v>0</v>
      </c>
      <c r="S138" s="7">
        <v>1</v>
      </c>
      <c r="T138" s="7">
        <v>0</v>
      </c>
      <c r="U138" s="7">
        <v>0</v>
      </c>
      <c r="V138" s="7">
        <v>0</v>
      </c>
      <c r="W138" s="7">
        <v>0</v>
      </c>
      <c r="X138" s="7">
        <v>0</v>
      </c>
      <c r="Y138" s="7">
        <v>0</v>
      </c>
    </row>
    <row r="139" spans="1:25" x14ac:dyDescent="0.2">
      <c r="A139" s="7" t="s">
        <v>227</v>
      </c>
      <c r="B139" s="7" t="s">
        <v>14</v>
      </c>
      <c r="C139" s="7" t="s">
        <v>169</v>
      </c>
      <c r="D139" s="7" t="s">
        <v>170</v>
      </c>
      <c r="E139" s="7" t="s">
        <v>171</v>
      </c>
      <c r="F139" s="7" t="s">
        <v>171</v>
      </c>
      <c r="G139" s="7" t="s">
        <v>172</v>
      </c>
      <c r="H139" s="7" t="s">
        <v>225</v>
      </c>
      <c r="I139" s="7">
        <v>0</v>
      </c>
      <c r="J139" s="7">
        <v>0</v>
      </c>
      <c r="K139" s="7">
        <v>0</v>
      </c>
      <c r="L139" s="7">
        <v>0</v>
      </c>
      <c r="M139" s="7">
        <v>0</v>
      </c>
      <c r="N139" s="7">
        <v>0</v>
      </c>
      <c r="O139" s="7">
        <v>0</v>
      </c>
      <c r="P139" s="7">
        <v>0</v>
      </c>
      <c r="Q139" s="7">
        <v>0</v>
      </c>
      <c r="R139" s="7">
        <v>0</v>
      </c>
      <c r="S139" s="7">
        <v>1</v>
      </c>
      <c r="T139" s="7">
        <v>0</v>
      </c>
      <c r="U139" s="7">
        <v>0</v>
      </c>
      <c r="V139" s="7">
        <v>0</v>
      </c>
      <c r="W139" s="7">
        <v>0</v>
      </c>
      <c r="X139" s="7">
        <v>0</v>
      </c>
      <c r="Y139" s="7">
        <v>0</v>
      </c>
    </row>
    <row r="140" spans="1:25" x14ac:dyDescent="0.2">
      <c r="A140" s="7" t="s">
        <v>229</v>
      </c>
      <c r="B140" s="7" t="s">
        <v>14</v>
      </c>
      <c r="C140" s="7" t="s">
        <v>169</v>
      </c>
      <c r="D140" s="7" t="s">
        <v>170</v>
      </c>
      <c r="E140" s="7" t="s">
        <v>182</v>
      </c>
      <c r="F140" s="7" t="s">
        <v>188</v>
      </c>
      <c r="G140" s="7" t="s">
        <v>189</v>
      </c>
      <c r="H140" s="7" t="s">
        <v>190</v>
      </c>
      <c r="I140" s="7">
        <v>0</v>
      </c>
      <c r="J140" s="7">
        <v>0</v>
      </c>
      <c r="K140" s="7">
        <v>0</v>
      </c>
      <c r="L140" s="7">
        <v>0</v>
      </c>
      <c r="M140" s="7">
        <v>1</v>
      </c>
      <c r="N140" s="7">
        <v>0</v>
      </c>
      <c r="O140" s="7">
        <v>0</v>
      </c>
      <c r="P140" s="7">
        <v>0</v>
      </c>
      <c r="Q140" s="7">
        <v>0</v>
      </c>
      <c r="R140" s="7">
        <v>0</v>
      </c>
      <c r="S140" s="7">
        <v>1</v>
      </c>
      <c r="T140" s="7">
        <v>0</v>
      </c>
      <c r="U140" s="7">
        <v>0</v>
      </c>
      <c r="V140" s="7">
        <v>0</v>
      </c>
      <c r="W140" s="7">
        <v>0</v>
      </c>
      <c r="X140" s="7">
        <v>0</v>
      </c>
      <c r="Y140" s="7">
        <v>0</v>
      </c>
    </row>
    <row r="141" spans="1:25" x14ac:dyDescent="0.2">
      <c r="A141" s="7" t="s">
        <v>230</v>
      </c>
      <c r="B141" s="7" t="s">
        <v>14</v>
      </c>
      <c r="C141" s="7" t="s">
        <v>169</v>
      </c>
      <c r="D141" s="7" t="s">
        <v>170</v>
      </c>
      <c r="E141" s="7" t="s">
        <v>171</v>
      </c>
      <c r="F141" s="7" t="s">
        <v>171</v>
      </c>
      <c r="G141" s="7" t="s">
        <v>194</v>
      </c>
      <c r="H141" s="7" t="s">
        <v>228</v>
      </c>
      <c r="I141" s="7">
        <v>0</v>
      </c>
      <c r="J141" s="7">
        <v>0</v>
      </c>
      <c r="K141" s="7">
        <v>0</v>
      </c>
      <c r="L141" s="7">
        <v>0</v>
      </c>
      <c r="M141" s="7">
        <v>0</v>
      </c>
      <c r="N141" s="7">
        <v>0</v>
      </c>
      <c r="O141" s="7">
        <v>0</v>
      </c>
      <c r="P141" s="7">
        <v>0</v>
      </c>
      <c r="Q141" s="7">
        <v>0</v>
      </c>
      <c r="R141" s="7">
        <v>0</v>
      </c>
      <c r="S141" s="7">
        <v>1</v>
      </c>
      <c r="T141" s="7">
        <v>0</v>
      </c>
      <c r="U141" s="7">
        <v>0</v>
      </c>
      <c r="V141" s="7">
        <v>0</v>
      </c>
      <c r="W141" s="7">
        <v>0</v>
      </c>
      <c r="X141" s="7">
        <v>0</v>
      </c>
      <c r="Y141" s="7">
        <v>0</v>
      </c>
    </row>
    <row r="142" spans="1:25" x14ac:dyDescent="0.2">
      <c r="A142" s="7" t="s">
        <v>231</v>
      </c>
      <c r="B142" s="7" t="s">
        <v>14</v>
      </c>
      <c r="C142" s="7" t="s">
        <v>169</v>
      </c>
      <c r="D142" s="7" t="s">
        <v>170</v>
      </c>
      <c r="E142" s="7" t="s">
        <v>174</v>
      </c>
      <c r="F142" s="7" t="s">
        <v>175</v>
      </c>
      <c r="G142" s="7" t="s">
        <v>176</v>
      </c>
      <c r="H142" s="7" t="s">
        <v>177</v>
      </c>
      <c r="I142" s="7">
        <v>0</v>
      </c>
      <c r="J142" s="7">
        <v>0</v>
      </c>
      <c r="K142" s="7">
        <v>0</v>
      </c>
      <c r="L142" s="7">
        <v>0</v>
      </c>
      <c r="M142" s="7">
        <v>0</v>
      </c>
      <c r="N142" s="7">
        <v>0</v>
      </c>
      <c r="O142" s="7">
        <v>0</v>
      </c>
      <c r="P142" s="7">
        <v>0</v>
      </c>
      <c r="Q142" s="7">
        <v>0</v>
      </c>
      <c r="R142" s="7">
        <v>0</v>
      </c>
      <c r="S142" s="7">
        <v>0</v>
      </c>
      <c r="T142" s="7">
        <v>0</v>
      </c>
      <c r="U142" s="7">
        <v>0</v>
      </c>
      <c r="V142" s="7">
        <v>0</v>
      </c>
      <c r="W142" s="7">
        <v>0</v>
      </c>
      <c r="X142" s="7">
        <v>0</v>
      </c>
      <c r="Y142" s="7">
        <v>0</v>
      </c>
    </row>
    <row r="143" spans="1:25" x14ac:dyDescent="0.2">
      <c r="A143" s="7" t="s">
        <v>232</v>
      </c>
      <c r="B143" s="7" t="s">
        <v>14</v>
      </c>
      <c r="C143" s="7" t="s">
        <v>169</v>
      </c>
      <c r="D143" s="7" t="s">
        <v>170</v>
      </c>
      <c r="E143" s="7" t="s">
        <v>182</v>
      </c>
      <c r="F143" s="7" t="s">
        <v>188</v>
      </c>
      <c r="G143" s="7" t="s">
        <v>189</v>
      </c>
      <c r="H143" s="7" t="s">
        <v>190</v>
      </c>
      <c r="I143" s="7">
        <v>0</v>
      </c>
      <c r="J143" s="7">
        <v>0</v>
      </c>
      <c r="K143" s="7">
        <v>0</v>
      </c>
      <c r="L143" s="7">
        <v>0</v>
      </c>
      <c r="M143" s="7">
        <v>0</v>
      </c>
      <c r="N143" s="7">
        <v>0</v>
      </c>
      <c r="O143" s="7">
        <v>0</v>
      </c>
      <c r="P143" s="7">
        <v>0</v>
      </c>
      <c r="Q143" s="7">
        <v>0</v>
      </c>
      <c r="R143" s="7">
        <v>0</v>
      </c>
      <c r="S143" s="7">
        <v>0</v>
      </c>
      <c r="T143" s="7">
        <v>0</v>
      </c>
      <c r="U143" s="7">
        <v>0</v>
      </c>
      <c r="V143" s="7">
        <v>0</v>
      </c>
      <c r="W143" s="7">
        <v>0</v>
      </c>
      <c r="X143" s="7">
        <v>0</v>
      </c>
      <c r="Y143" s="7">
        <v>0</v>
      </c>
    </row>
    <row r="144" spans="1:25" x14ac:dyDescent="0.2">
      <c r="A144" s="7" t="s">
        <v>233</v>
      </c>
      <c r="B144" s="7" t="s">
        <v>14</v>
      </c>
      <c r="C144" s="7" t="s">
        <v>169</v>
      </c>
      <c r="D144" s="7" t="s">
        <v>170</v>
      </c>
      <c r="E144" s="7" t="s">
        <v>174</v>
      </c>
      <c r="F144" s="7" t="s">
        <v>175</v>
      </c>
      <c r="G144" s="7" t="s">
        <v>176</v>
      </c>
      <c r="H144" s="7" t="s">
        <v>177</v>
      </c>
      <c r="I144" s="7">
        <v>0</v>
      </c>
      <c r="J144" s="7">
        <v>0</v>
      </c>
      <c r="K144" s="7">
        <v>0</v>
      </c>
      <c r="L144" s="7">
        <v>0</v>
      </c>
      <c r="M144" s="7">
        <v>0</v>
      </c>
      <c r="N144" s="7">
        <v>0</v>
      </c>
      <c r="O144" s="7">
        <v>0</v>
      </c>
      <c r="P144" s="7">
        <v>0</v>
      </c>
      <c r="Q144" s="7">
        <v>0</v>
      </c>
      <c r="R144" s="7">
        <v>0</v>
      </c>
      <c r="S144" s="7">
        <v>0</v>
      </c>
      <c r="T144" s="7">
        <v>0</v>
      </c>
      <c r="U144" s="7">
        <v>0</v>
      </c>
      <c r="V144" s="7">
        <v>0</v>
      </c>
      <c r="W144" s="7">
        <v>0</v>
      </c>
      <c r="X144" s="7">
        <v>0</v>
      </c>
      <c r="Y144" s="7">
        <v>0</v>
      </c>
    </row>
    <row r="145" spans="1:25" x14ac:dyDescent="0.2">
      <c r="A145" s="7" t="s">
        <v>234</v>
      </c>
      <c r="B145" s="7" t="s">
        <v>14</v>
      </c>
      <c r="C145" s="7" t="s">
        <v>169</v>
      </c>
      <c r="D145" s="7" t="s">
        <v>170</v>
      </c>
      <c r="E145" s="7" t="s">
        <v>171</v>
      </c>
      <c r="F145" s="7" t="s">
        <v>171</v>
      </c>
      <c r="G145" s="7" t="s">
        <v>172</v>
      </c>
      <c r="H145" s="7" t="s">
        <v>225</v>
      </c>
      <c r="I145" s="7">
        <v>0</v>
      </c>
      <c r="J145" s="7">
        <v>0</v>
      </c>
      <c r="K145" s="7">
        <v>0</v>
      </c>
      <c r="L145" s="7">
        <v>0</v>
      </c>
      <c r="M145" s="7">
        <v>0</v>
      </c>
      <c r="N145" s="7">
        <v>0</v>
      </c>
      <c r="O145" s="7">
        <v>0</v>
      </c>
      <c r="P145" s="7">
        <v>0</v>
      </c>
      <c r="Q145" s="7">
        <v>0</v>
      </c>
      <c r="R145" s="7">
        <v>0</v>
      </c>
      <c r="S145" s="7">
        <v>1</v>
      </c>
      <c r="T145" s="7">
        <v>0</v>
      </c>
      <c r="U145" s="7">
        <v>0</v>
      </c>
      <c r="V145" s="7">
        <v>0</v>
      </c>
      <c r="W145" s="7">
        <v>0</v>
      </c>
      <c r="X145" s="7">
        <v>0</v>
      </c>
      <c r="Y145" s="7">
        <v>0</v>
      </c>
    </row>
    <row r="146" spans="1:25" x14ac:dyDescent="0.2">
      <c r="A146" s="7" t="s">
        <v>235</v>
      </c>
      <c r="B146" s="7" t="s">
        <v>14</v>
      </c>
      <c r="C146" s="7" t="s">
        <v>169</v>
      </c>
      <c r="D146" s="7" t="s">
        <v>170</v>
      </c>
      <c r="E146" s="7" t="s">
        <v>171</v>
      </c>
      <c r="F146" s="7" t="s">
        <v>171</v>
      </c>
      <c r="G146" s="7" t="s">
        <v>194</v>
      </c>
      <c r="H146" s="7" t="s">
        <v>228</v>
      </c>
      <c r="I146" s="7">
        <v>0</v>
      </c>
      <c r="J146" s="7">
        <v>0</v>
      </c>
      <c r="K146" s="7">
        <v>0</v>
      </c>
      <c r="L146" s="7">
        <v>0</v>
      </c>
      <c r="M146" s="7">
        <v>0</v>
      </c>
      <c r="N146" s="7">
        <v>0</v>
      </c>
      <c r="O146" s="7">
        <v>0</v>
      </c>
      <c r="P146" s="7">
        <v>0</v>
      </c>
      <c r="Q146" s="7">
        <v>0</v>
      </c>
      <c r="R146" s="7">
        <v>0</v>
      </c>
      <c r="S146" s="7">
        <v>0</v>
      </c>
      <c r="T146" s="7">
        <v>0</v>
      </c>
      <c r="U146" s="7">
        <v>0</v>
      </c>
      <c r="V146" s="7">
        <v>0</v>
      </c>
      <c r="W146" s="7">
        <v>0</v>
      </c>
      <c r="X146" s="7">
        <v>0</v>
      </c>
      <c r="Y146" s="7">
        <v>0</v>
      </c>
    </row>
    <row r="147" spans="1:25" x14ac:dyDescent="0.2">
      <c r="A147" s="7" t="s">
        <v>236</v>
      </c>
      <c r="B147" s="7" t="s">
        <v>14</v>
      </c>
      <c r="C147" s="7" t="s">
        <v>169</v>
      </c>
      <c r="D147" s="7" t="s">
        <v>170</v>
      </c>
      <c r="E147" s="7" t="s">
        <v>171</v>
      </c>
      <c r="F147" s="7" t="s">
        <v>171</v>
      </c>
      <c r="G147" s="7" t="s">
        <v>194</v>
      </c>
      <c r="H147" s="7" t="s">
        <v>228</v>
      </c>
      <c r="I147" s="7">
        <v>0</v>
      </c>
      <c r="J147" s="7">
        <v>0</v>
      </c>
      <c r="K147" s="7">
        <v>0</v>
      </c>
      <c r="L147" s="7">
        <v>0</v>
      </c>
      <c r="M147" s="7">
        <v>0</v>
      </c>
      <c r="N147" s="7">
        <v>0</v>
      </c>
      <c r="O147" s="7">
        <v>0</v>
      </c>
      <c r="P147" s="7">
        <v>0</v>
      </c>
      <c r="Q147" s="7">
        <v>0</v>
      </c>
      <c r="R147" s="7">
        <v>0</v>
      </c>
      <c r="S147" s="7">
        <v>0</v>
      </c>
      <c r="T147" s="7">
        <v>0</v>
      </c>
      <c r="U147" s="7">
        <v>0</v>
      </c>
      <c r="V147" s="7">
        <v>0</v>
      </c>
      <c r="W147" s="7">
        <v>0</v>
      </c>
      <c r="X147" s="7">
        <v>0</v>
      </c>
      <c r="Y147" s="7">
        <v>0</v>
      </c>
    </row>
    <row r="148" spans="1:25" x14ac:dyDescent="0.2">
      <c r="A148" s="7" t="s">
        <v>237</v>
      </c>
      <c r="B148" s="7" t="s">
        <v>14</v>
      </c>
      <c r="C148" s="7" t="s">
        <v>169</v>
      </c>
      <c r="D148" s="7" t="s">
        <v>170</v>
      </c>
      <c r="E148" s="7" t="s">
        <v>174</v>
      </c>
      <c r="F148" s="7" t="s">
        <v>175</v>
      </c>
      <c r="G148" s="7" t="s">
        <v>176</v>
      </c>
      <c r="H148" s="7" t="s">
        <v>177</v>
      </c>
      <c r="I148" s="7">
        <v>0</v>
      </c>
      <c r="J148" s="7">
        <v>0</v>
      </c>
      <c r="K148" s="7">
        <v>0</v>
      </c>
      <c r="L148" s="7">
        <v>0</v>
      </c>
      <c r="M148" s="7">
        <v>0</v>
      </c>
      <c r="N148" s="7">
        <v>0</v>
      </c>
      <c r="O148" s="7">
        <v>0</v>
      </c>
      <c r="P148" s="7">
        <v>0</v>
      </c>
      <c r="Q148" s="7">
        <v>0</v>
      </c>
      <c r="R148" s="7">
        <v>0</v>
      </c>
      <c r="S148" s="7">
        <v>0</v>
      </c>
      <c r="T148" s="7">
        <v>0</v>
      </c>
      <c r="U148" s="7">
        <v>0</v>
      </c>
      <c r="V148" s="7">
        <v>0</v>
      </c>
      <c r="W148" s="7">
        <v>0</v>
      </c>
      <c r="X148" s="7">
        <v>0</v>
      </c>
      <c r="Y148" s="7">
        <v>0</v>
      </c>
    </row>
    <row r="149" spans="1:25" x14ac:dyDescent="0.2">
      <c r="A149" s="7" t="s">
        <v>238</v>
      </c>
      <c r="B149" s="7" t="s">
        <v>14</v>
      </c>
      <c r="C149" s="7" t="s">
        <v>169</v>
      </c>
      <c r="D149" s="7" t="s">
        <v>170</v>
      </c>
      <c r="E149" s="7" t="s">
        <v>171</v>
      </c>
      <c r="F149" s="7" t="s">
        <v>171</v>
      </c>
      <c r="G149" s="7" t="s">
        <v>172</v>
      </c>
      <c r="H149" s="7" t="s">
        <v>225</v>
      </c>
      <c r="I149" s="7">
        <v>0</v>
      </c>
      <c r="J149" s="7">
        <v>0</v>
      </c>
      <c r="K149" s="7">
        <v>0</v>
      </c>
      <c r="L149" s="7">
        <v>0</v>
      </c>
      <c r="M149" s="7">
        <v>0</v>
      </c>
      <c r="N149" s="7">
        <v>0</v>
      </c>
      <c r="O149" s="7">
        <v>0</v>
      </c>
      <c r="P149" s="7">
        <v>0</v>
      </c>
      <c r="Q149" s="7">
        <v>0</v>
      </c>
      <c r="R149" s="7">
        <v>0</v>
      </c>
      <c r="S149" s="7">
        <v>1</v>
      </c>
      <c r="T149" s="7">
        <v>0</v>
      </c>
      <c r="U149" s="7">
        <v>0</v>
      </c>
      <c r="V149" s="7">
        <v>0</v>
      </c>
      <c r="W149" s="7">
        <v>0</v>
      </c>
      <c r="X149" s="7">
        <v>0</v>
      </c>
      <c r="Y149" s="7">
        <v>0</v>
      </c>
    </row>
    <row r="150" spans="1:25" x14ac:dyDescent="0.2">
      <c r="A150" s="7" t="s">
        <v>239</v>
      </c>
      <c r="B150" s="7" t="s">
        <v>14</v>
      </c>
      <c r="C150" s="7" t="s">
        <v>169</v>
      </c>
      <c r="D150" s="7" t="s">
        <v>170</v>
      </c>
      <c r="E150" s="7" t="s">
        <v>174</v>
      </c>
      <c r="F150" s="7" t="s">
        <v>175</v>
      </c>
      <c r="G150" s="7" t="s">
        <v>176</v>
      </c>
      <c r="H150" s="7" t="s">
        <v>177</v>
      </c>
      <c r="I150" s="7">
        <v>0</v>
      </c>
      <c r="J150" s="7">
        <v>0</v>
      </c>
      <c r="K150" s="7">
        <v>0</v>
      </c>
      <c r="L150" s="7">
        <v>0</v>
      </c>
      <c r="M150" s="7">
        <v>0</v>
      </c>
      <c r="N150" s="7">
        <v>0</v>
      </c>
      <c r="O150" s="7">
        <v>0</v>
      </c>
      <c r="P150" s="7">
        <v>0</v>
      </c>
      <c r="Q150" s="7">
        <v>0</v>
      </c>
      <c r="R150" s="7">
        <v>0</v>
      </c>
      <c r="S150" s="7">
        <v>0</v>
      </c>
      <c r="T150" s="7">
        <v>0</v>
      </c>
      <c r="U150" s="7">
        <v>0</v>
      </c>
      <c r="V150" s="7">
        <v>0</v>
      </c>
      <c r="W150" s="7">
        <v>0</v>
      </c>
      <c r="X150" s="7">
        <v>0</v>
      </c>
      <c r="Y150" s="7">
        <v>0</v>
      </c>
    </row>
    <row r="151" spans="1:25" x14ac:dyDescent="0.2">
      <c r="A151" s="7" t="s">
        <v>240</v>
      </c>
      <c r="B151" s="7" t="s">
        <v>14</v>
      </c>
      <c r="C151" s="7" t="s">
        <v>169</v>
      </c>
      <c r="D151" s="7" t="s">
        <v>170</v>
      </c>
      <c r="E151" s="7" t="s">
        <v>171</v>
      </c>
      <c r="F151" s="7" t="s">
        <v>171</v>
      </c>
      <c r="G151" s="7" t="s">
        <v>172</v>
      </c>
      <c r="H151" s="7" t="s">
        <v>225</v>
      </c>
      <c r="I151" s="7">
        <v>0</v>
      </c>
      <c r="J151" s="7">
        <v>0</v>
      </c>
      <c r="K151" s="7">
        <v>0</v>
      </c>
      <c r="L151" s="7">
        <v>0</v>
      </c>
      <c r="M151" s="7">
        <v>0</v>
      </c>
      <c r="N151" s="7">
        <v>0</v>
      </c>
      <c r="O151" s="7">
        <v>0</v>
      </c>
      <c r="P151" s="7">
        <v>0</v>
      </c>
      <c r="Q151" s="7">
        <v>0</v>
      </c>
      <c r="R151" s="7">
        <v>0</v>
      </c>
      <c r="S151" s="7">
        <v>1</v>
      </c>
      <c r="T151" s="7">
        <v>0</v>
      </c>
      <c r="U151" s="7">
        <v>0</v>
      </c>
      <c r="V151" s="7">
        <v>0</v>
      </c>
      <c r="W151" s="7">
        <v>0</v>
      </c>
      <c r="X151" s="7">
        <v>0</v>
      </c>
      <c r="Y151" s="7">
        <v>0</v>
      </c>
    </row>
    <row r="152" spans="1:25" x14ac:dyDescent="0.2">
      <c r="A152" s="7" t="s">
        <v>241</v>
      </c>
      <c r="B152" s="7" t="s">
        <v>14</v>
      </c>
      <c r="C152" s="7" t="s">
        <v>169</v>
      </c>
      <c r="D152" s="7" t="s">
        <v>170</v>
      </c>
      <c r="E152" s="7" t="s">
        <v>171</v>
      </c>
      <c r="F152" s="7" t="s">
        <v>171</v>
      </c>
      <c r="G152" s="7" t="s">
        <v>172</v>
      </c>
      <c r="H152" s="7" t="s">
        <v>225</v>
      </c>
      <c r="I152" s="7">
        <v>0</v>
      </c>
      <c r="J152" s="7">
        <v>0</v>
      </c>
      <c r="K152" s="7">
        <v>0</v>
      </c>
      <c r="L152" s="7">
        <v>0</v>
      </c>
      <c r="M152" s="7">
        <v>0</v>
      </c>
      <c r="N152" s="7">
        <v>0</v>
      </c>
      <c r="O152" s="7">
        <v>0</v>
      </c>
      <c r="P152" s="7">
        <v>0</v>
      </c>
      <c r="Q152" s="7">
        <v>0</v>
      </c>
      <c r="R152" s="7">
        <v>0</v>
      </c>
      <c r="S152" s="7">
        <v>1</v>
      </c>
      <c r="T152" s="7">
        <v>0</v>
      </c>
      <c r="U152" s="7">
        <v>0</v>
      </c>
      <c r="V152" s="7">
        <v>0</v>
      </c>
      <c r="W152" s="7">
        <v>0</v>
      </c>
      <c r="X152" s="7">
        <v>0</v>
      </c>
      <c r="Y152" s="7">
        <v>0</v>
      </c>
    </row>
    <row r="153" spans="1:25" x14ac:dyDescent="0.2">
      <c r="A153" s="7" t="s">
        <v>242</v>
      </c>
      <c r="B153" s="7" t="s">
        <v>14</v>
      </c>
      <c r="C153" s="7" t="s">
        <v>243</v>
      </c>
      <c r="D153" s="7" t="s">
        <v>244</v>
      </c>
      <c r="E153" s="7" t="s">
        <v>245</v>
      </c>
      <c r="F153" s="7" t="s">
        <v>30</v>
      </c>
      <c r="G153" s="7" t="s">
        <v>30</v>
      </c>
      <c r="H153" s="7" t="s">
        <v>30</v>
      </c>
      <c r="I153" s="7">
        <v>0</v>
      </c>
      <c r="J153" s="7">
        <v>0</v>
      </c>
      <c r="K153" s="7">
        <v>0</v>
      </c>
      <c r="L153" s="7">
        <v>0</v>
      </c>
      <c r="M153" s="7">
        <v>1</v>
      </c>
      <c r="N153" s="7">
        <v>1</v>
      </c>
      <c r="O153" s="7">
        <v>0</v>
      </c>
      <c r="P153" s="7">
        <v>0</v>
      </c>
      <c r="Q153" s="7">
        <v>1</v>
      </c>
      <c r="R153" s="7">
        <v>0</v>
      </c>
      <c r="S153" s="7">
        <v>1</v>
      </c>
      <c r="T153" s="7">
        <v>1</v>
      </c>
      <c r="U153" s="7">
        <v>1</v>
      </c>
      <c r="V153" s="7">
        <v>0</v>
      </c>
      <c r="W153" s="7">
        <v>0</v>
      </c>
      <c r="X153" s="7">
        <v>0</v>
      </c>
      <c r="Y153" s="7">
        <v>0</v>
      </c>
    </row>
    <row r="154" spans="1:25" x14ac:dyDescent="0.2">
      <c r="A154" s="7" t="s">
        <v>246</v>
      </c>
      <c r="B154" s="7" t="s">
        <v>14</v>
      </c>
      <c r="C154" s="7" t="s">
        <v>100</v>
      </c>
      <c r="D154" s="7" t="s">
        <v>247</v>
      </c>
      <c r="E154" s="7" t="s">
        <v>248</v>
      </c>
      <c r="F154" s="7" t="s">
        <v>249</v>
      </c>
      <c r="G154" s="7" t="s">
        <v>250</v>
      </c>
      <c r="H154" s="7" t="s">
        <v>251</v>
      </c>
      <c r="I154" s="7">
        <v>0</v>
      </c>
      <c r="J154" s="7">
        <v>0</v>
      </c>
      <c r="K154" s="7">
        <v>0</v>
      </c>
      <c r="L154" s="7">
        <v>0</v>
      </c>
      <c r="M154" s="7">
        <v>0</v>
      </c>
      <c r="N154" s="7">
        <v>0</v>
      </c>
      <c r="O154" s="7">
        <v>1</v>
      </c>
      <c r="P154" s="7">
        <v>0</v>
      </c>
      <c r="Q154" s="7">
        <v>0</v>
      </c>
      <c r="R154" s="7">
        <v>0</v>
      </c>
      <c r="S154" s="7">
        <v>0</v>
      </c>
      <c r="T154" s="7">
        <v>1</v>
      </c>
      <c r="U154" s="7">
        <v>0</v>
      </c>
      <c r="V154" s="7">
        <v>0</v>
      </c>
      <c r="W154" s="7">
        <v>0</v>
      </c>
      <c r="X154" s="7">
        <v>0</v>
      </c>
      <c r="Y154" s="7">
        <v>0</v>
      </c>
    </row>
    <row r="155" spans="1:25" x14ac:dyDescent="0.2">
      <c r="A155" s="7" t="s">
        <v>252</v>
      </c>
      <c r="B155" s="7" t="s">
        <v>14</v>
      </c>
      <c r="C155" s="7" t="s">
        <v>100</v>
      </c>
      <c r="D155" s="7" t="s">
        <v>247</v>
      </c>
      <c r="E155" s="7" t="s">
        <v>248</v>
      </c>
      <c r="F155" s="7" t="s">
        <v>253</v>
      </c>
      <c r="G155" s="7" t="s">
        <v>254</v>
      </c>
      <c r="H155" s="7" t="s">
        <v>255</v>
      </c>
      <c r="I155" s="7">
        <v>0</v>
      </c>
      <c r="J155" s="7">
        <v>0</v>
      </c>
      <c r="K155" s="7">
        <v>0</v>
      </c>
      <c r="L155" s="7">
        <v>0</v>
      </c>
      <c r="M155" s="7">
        <v>0</v>
      </c>
      <c r="N155" s="7">
        <v>0</v>
      </c>
      <c r="O155" s="7">
        <v>1</v>
      </c>
      <c r="P155" s="7">
        <v>0</v>
      </c>
      <c r="Q155" s="7">
        <v>0</v>
      </c>
      <c r="R155" s="7">
        <v>1</v>
      </c>
      <c r="S155" s="7">
        <v>0</v>
      </c>
      <c r="T155" s="7">
        <v>1</v>
      </c>
      <c r="U155" s="7">
        <v>0</v>
      </c>
      <c r="V155" s="7">
        <v>0</v>
      </c>
      <c r="W155" s="7">
        <v>0</v>
      </c>
      <c r="X155" s="7">
        <v>0</v>
      </c>
      <c r="Y155" s="7">
        <v>0</v>
      </c>
    </row>
    <row r="156" spans="1:25" x14ac:dyDescent="0.2">
      <c r="A156" s="7" t="s">
        <v>256</v>
      </c>
      <c r="B156" s="7" t="s">
        <v>14</v>
      </c>
      <c r="C156" s="7" t="s">
        <v>100</v>
      </c>
      <c r="D156" s="7" t="s">
        <v>247</v>
      </c>
      <c r="E156" s="7" t="s">
        <v>257</v>
      </c>
      <c r="F156" s="7" t="s">
        <v>257</v>
      </c>
      <c r="G156" s="7" t="s">
        <v>30</v>
      </c>
      <c r="H156" s="7" t="s">
        <v>30</v>
      </c>
      <c r="I156" s="7">
        <v>0</v>
      </c>
      <c r="J156" s="7">
        <v>0</v>
      </c>
      <c r="K156" s="7">
        <v>0</v>
      </c>
      <c r="L156" s="7">
        <v>0</v>
      </c>
      <c r="M156" s="7">
        <v>0</v>
      </c>
      <c r="N156" s="7">
        <v>0</v>
      </c>
      <c r="O156" s="7">
        <v>0</v>
      </c>
      <c r="P156" s="7">
        <v>0</v>
      </c>
      <c r="Q156" s="7">
        <v>0</v>
      </c>
      <c r="R156" s="7">
        <v>0</v>
      </c>
      <c r="S156" s="7">
        <v>0</v>
      </c>
      <c r="T156" s="7">
        <v>0</v>
      </c>
      <c r="U156" s="7">
        <v>0</v>
      </c>
      <c r="V156" s="7">
        <v>0</v>
      </c>
      <c r="W156" s="7">
        <v>0</v>
      </c>
      <c r="X156" s="7">
        <v>0</v>
      </c>
      <c r="Y156" s="7">
        <v>0</v>
      </c>
    </row>
    <row r="157" spans="1:25" x14ac:dyDescent="0.2">
      <c r="A157" s="7" t="s">
        <v>258</v>
      </c>
      <c r="B157" s="7" t="s">
        <v>14</v>
      </c>
      <c r="C157" s="7" t="s">
        <v>100</v>
      </c>
      <c r="D157" s="7" t="s">
        <v>247</v>
      </c>
      <c r="E157" s="7" t="s">
        <v>259</v>
      </c>
      <c r="F157" s="7" t="s">
        <v>259</v>
      </c>
      <c r="G157" s="7" t="s">
        <v>260</v>
      </c>
      <c r="H157" s="7" t="s">
        <v>30</v>
      </c>
      <c r="I157" s="7">
        <v>0</v>
      </c>
      <c r="J157" s="7">
        <v>0</v>
      </c>
      <c r="K157" s="7">
        <v>1</v>
      </c>
      <c r="L157" s="7">
        <v>0</v>
      </c>
      <c r="M157" s="7">
        <v>1</v>
      </c>
      <c r="N157" s="7">
        <v>1</v>
      </c>
      <c r="O157" s="7">
        <v>1</v>
      </c>
      <c r="P157" s="7">
        <v>0</v>
      </c>
      <c r="Q157" s="7">
        <v>0</v>
      </c>
      <c r="R157" s="7">
        <v>1</v>
      </c>
      <c r="S157" s="7">
        <v>1</v>
      </c>
      <c r="T157" s="7">
        <v>1</v>
      </c>
      <c r="U157" s="7">
        <v>0</v>
      </c>
      <c r="V157" s="7">
        <v>0</v>
      </c>
      <c r="W157" s="7">
        <v>0</v>
      </c>
      <c r="X157" s="7">
        <v>1</v>
      </c>
      <c r="Y157" s="7">
        <v>1</v>
      </c>
    </row>
    <row r="158" spans="1:25" x14ac:dyDescent="0.2">
      <c r="A158" s="7" t="s">
        <v>261</v>
      </c>
      <c r="B158" s="7" t="s">
        <v>14</v>
      </c>
      <c r="C158" s="7" t="s">
        <v>100</v>
      </c>
      <c r="D158" s="7" t="s">
        <v>247</v>
      </c>
      <c r="E158" s="7" t="s">
        <v>248</v>
      </c>
      <c r="F158" s="7" t="s">
        <v>263</v>
      </c>
      <c r="G158" s="7" t="s">
        <v>264</v>
      </c>
      <c r="H158" s="7" t="s">
        <v>265</v>
      </c>
      <c r="I158" s="7">
        <v>0</v>
      </c>
      <c r="J158" s="7">
        <v>0</v>
      </c>
      <c r="K158" s="7">
        <v>0</v>
      </c>
      <c r="L158" s="7">
        <v>0</v>
      </c>
      <c r="M158" s="7">
        <v>0</v>
      </c>
      <c r="N158" s="7">
        <v>0</v>
      </c>
      <c r="O158" s="7">
        <v>1</v>
      </c>
      <c r="P158" s="7">
        <v>0</v>
      </c>
      <c r="Q158" s="7">
        <v>0</v>
      </c>
      <c r="R158" s="7">
        <v>0</v>
      </c>
      <c r="S158" s="7">
        <v>0</v>
      </c>
      <c r="T158" s="7">
        <v>0</v>
      </c>
      <c r="U158" s="7">
        <v>0</v>
      </c>
      <c r="V158" s="7">
        <v>0</v>
      </c>
      <c r="W158" s="7">
        <v>0</v>
      </c>
      <c r="X158" s="7">
        <v>0</v>
      </c>
      <c r="Y158" s="7">
        <v>0</v>
      </c>
    </row>
    <row r="159" spans="1:25" x14ac:dyDescent="0.2">
      <c r="A159" s="7" t="s">
        <v>262</v>
      </c>
      <c r="B159" s="7" t="s">
        <v>14</v>
      </c>
      <c r="C159" s="7" t="s">
        <v>100</v>
      </c>
      <c r="D159" s="7" t="s">
        <v>247</v>
      </c>
      <c r="E159" s="7" t="s">
        <v>248</v>
      </c>
      <c r="F159" s="7" t="s">
        <v>253</v>
      </c>
      <c r="G159" s="7" t="s">
        <v>254</v>
      </c>
      <c r="H159" s="7" t="s">
        <v>255</v>
      </c>
      <c r="I159" s="7">
        <v>0</v>
      </c>
      <c r="J159" s="7">
        <v>0</v>
      </c>
      <c r="K159" s="7">
        <v>0</v>
      </c>
      <c r="L159" s="7">
        <v>0</v>
      </c>
      <c r="M159" s="7">
        <v>0</v>
      </c>
      <c r="N159" s="7">
        <v>0</v>
      </c>
      <c r="O159" s="7">
        <v>1</v>
      </c>
      <c r="P159" s="7">
        <v>0</v>
      </c>
      <c r="Q159" s="7">
        <v>0</v>
      </c>
      <c r="R159" s="7">
        <v>0</v>
      </c>
      <c r="S159" s="7">
        <v>0</v>
      </c>
      <c r="T159" s="7">
        <v>1</v>
      </c>
      <c r="U159" s="7">
        <v>0</v>
      </c>
      <c r="V159" s="7">
        <v>0</v>
      </c>
      <c r="W159" s="7">
        <v>0</v>
      </c>
      <c r="X159" s="7">
        <v>0</v>
      </c>
      <c r="Y159" s="7">
        <v>0</v>
      </c>
    </row>
    <row r="160" spans="1:25" x14ac:dyDescent="0.2">
      <c r="A160" s="7" t="s">
        <v>266</v>
      </c>
      <c r="B160" s="7" t="s">
        <v>14</v>
      </c>
      <c r="C160" s="7" t="s">
        <v>100</v>
      </c>
      <c r="D160" s="7" t="s">
        <v>247</v>
      </c>
      <c r="E160" s="7" t="s">
        <v>259</v>
      </c>
      <c r="F160" s="7" t="s">
        <v>259</v>
      </c>
      <c r="G160" s="7" t="s">
        <v>260</v>
      </c>
      <c r="H160" s="7" t="s">
        <v>30</v>
      </c>
      <c r="I160" s="7">
        <v>0</v>
      </c>
      <c r="J160" s="7">
        <v>0</v>
      </c>
      <c r="K160" s="7">
        <v>0</v>
      </c>
      <c r="L160" s="7">
        <v>0</v>
      </c>
      <c r="M160" s="7">
        <v>0</v>
      </c>
      <c r="N160" s="7">
        <v>0</v>
      </c>
      <c r="O160" s="7">
        <v>1</v>
      </c>
      <c r="P160" s="7">
        <v>0</v>
      </c>
      <c r="Q160" s="7">
        <v>0</v>
      </c>
      <c r="R160" s="7">
        <v>0</v>
      </c>
      <c r="S160" s="7">
        <v>0</v>
      </c>
      <c r="T160" s="7">
        <v>0</v>
      </c>
      <c r="U160" s="7">
        <v>0</v>
      </c>
      <c r="V160" s="7">
        <v>0</v>
      </c>
      <c r="W160" s="7">
        <v>0</v>
      </c>
      <c r="X160" s="7">
        <v>0</v>
      </c>
      <c r="Y160" s="7">
        <v>0</v>
      </c>
    </row>
    <row r="161" spans="1:25" x14ac:dyDescent="0.2">
      <c r="A161" s="7" t="s">
        <v>268</v>
      </c>
      <c r="B161" s="7" t="s">
        <v>14</v>
      </c>
      <c r="C161" s="7" t="s">
        <v>100</v>
      </c>
      <c r="D161" s="7" t="s">
        <v>247</v>
      </c>
      <c r="E161" s="7" t="s">
        <v>248</v>
      </c>
      <c r="F161" s="7" t="s">
        <v>263</v>
      </c>
      <c r="G161" s="7" t="s">
        <v>264</v>
      </c>
      <c r="H161" s="7" t="s">
        <v>265</v>
      </c>
      <c r="I161" s="7">
        <v>0</v>
      </c>
      <c r="J161" s="7">
        <v>0</v>
      </c>
      <c r="K161" s="7">
        <v>0</v>
      </c>
      <c r="L161" s="7">
        <v>0</v>
      </c>
      <c r="M161" s="7">
        <v>0</v>
      </c>
      <c r="N161" s="7">
        <v>0</v>
      </c>
      <c r="O161" s="7">
        <v>1</v>
      </c>
      <c r="P161" s="7">
        <v>0</v>
      </c>
      <c r="Q161" s="7">
        <v>0</v>
      </c>
      <c r="R161" s="7">
        <v>0</v>
      </c>
      <c r="S161" s="7">
        <v>0</v>
      </c>
      <c r="T161" s="7">
        <v>1</v>
      </c>
      <c r="U161" s="7">
        <v>0</v>
      </c>
      <c r="V161" s="7">
        <v>0</v>
      </c>
      <c r="W161" s="7">
        <v>0</v>
      </c>
      <c r="X161" s="7">
        <v>0</v>
      </c>
      <c r="Y161" s="7">
        <v>0</v>
      </c>
    </row>
    <row r="162" spans="1:25" x14ac:dyDescent="0.2">
      <c r="A162" s="7" t="s">
        <v>269</v>
      </c>
      <c r="B162" s="7" t="s">
        <v>14</v>
      </c>
      <c r="C162" s="7" t="s">
        <v>100</v>
      </c>
      <c r="D162" s="7" t="s">
        <v>247</v>
      </c>
      <c r="E162" s="7" t="s">
        <v>257</v>
      </c>
      <c r="F162" s="7" t="s">
        <v>257</v>
      </c>
      <c r="G162" s="7" t="s">
        <v>30</v>
      </c>
      <c r="H162" s="7" t="s">
        <v>30</v>
      </c>
      <c r="I162" s="7">
        <v>0</v>
      </c>
      <c r="J162" s="7">
        <v>0</v>
      </c>
      <c r="K162" s="7">
        <v>0</v>
      </c>
      <c r="L162" s="7">
        <v>0</v>
      </c>
      <c r="M162" s="7">
        <v>0</v>
      </c>
      <c r="N162" s="7">
        <v>0</v>
      </c>
      <c r="O162" s="7">
        <v>0</v>
      </c>
      <c r="P162" s="7">
        <v>0</v>
      </c>
      <c r="Q162" s="7">
        <v>0</v>
      </c>
      <c r="R162" s="7">
        <v>0</v>
      </c>
      <c r="S162" s="7">
        <v>0</v>
      </c>
      <c r="T162" s="7">
        <v>0</v>
      </c>
      <c r="U162" s="7">
        <v>0</v>
      </c>
      <c r="V162" s="7">
        <v>0</v>
      </c>
      <c r="W162" s="7">
        <v>0</v>
      </c>
      <c r="X162" s="7">
        <v>0</v>
      </c>
      <c r="Y162" s="7">
        <v>0</v>
      </c>
    </row>
    <row r="163" spans="1:25" x14ac:dyDescent="0.2">
      <c r="A163" s="7" t="s">
        <v>270</v>
      </c>
      <c r="B163" s="7" t="s">
        <v>14</v>
      </c>
      <c r="C163" s="7" t="s">
        <v>100</v>
      </c>
      <c r="D163" s="7" t="s">
        <v>247</v>
      </c>
      <c r="E163" s="7" t="s">
        <v>259</v>
      </c>
      <c r="F163" s="7" t="s">
        <v>259</v>
      </c>
      <c r="G163" s="7" t="s">
        <v>260</v>
      </c>
      <c r="H163" s="7" t="s">
        <v>30</v>
      </c>
      <c r="I163" s="7">
        <v>0</v>
      </c>
      <c r="J163" s="7">
        <v>0</v>
      </c>
      <c r="K163" s="7">
        <v>1</v>
      </c>
      <c r="L163" s="7">
        <v>0</v>
      </c>
      <c r="M163" s="7">
        <v>1</v>
      </c>
      <c r="N163" s="7">
        <v>1</v>
      </c>
      <c r="O163" s="7">
        <v>1</v>
      </c>
      <c r="P163" s="7">
        <v>0</v>
      </c>
      <c r="Q163" s="7">
        <v>0</v>
      </c>
      <c r="R163" s="7">
        <v>0</v>
      </c>
      <c r="S163" s="7">
        <v>1</v>
      </c>
      <c r="T163" s="7">
        <v>1</v>
      </c>
      <c r="U163" s="7">
        <v>0</v>
      </c>
      <c r="V163" s="7">
        <v>0</v>
      </c>
      <c r="W163" s="7">
        <v>0</v>
      </c>
      <c r="X163" s="7">
        <v>0</v>
      </c>
      <c r="Y163" s="7">
        <v>1</v>
      </c>
    </row>
    <row r="164" spans="1:25" x14ac:dyDescent="0.2">
      <c r="A164" s="7" t="s">
        <v>271</v>
      </c>
      <c r="B164" s="7" t="s">
        <v>14</v>
      </c>
      <c r="C164" s="7" t="s">
        <v>100</v>
      </c>
      <c r="D164" s="7" t="s">
        <v>247</v>
      </c>
      <c r="E164" s="7" t="s">
        <v>248</v>
      </c>
      <c r="F164" s="7" t="s">
        <v>253</v>
      </c>
      <c r="G164" s="7" t="s">
        <v>254</v>
      </c>
      <c r="H164" s="7" t="s">
        <v>255</v>
      </c>
      <c r="I164" s="7">
        <v>0</v>
      </c>
      <c r="J164" s="7">
        <v>0</v>
      </c>
      <c r="K164" s="7">
        <v>0</v>
      </c>
      <c r="L164" s="7">
        <v>0</v>
      </c>
      <c r="M164" s="7">
        <v>0</v>
      </c>
      <c r="N164" s="7">
        <v>0</v>
      </c>
      <c r="O164" s="7">
        <v>1</v>
      </c>
      <c r="P164" s="7">
        <v>0</v>
      </c>
      <c r="Q164" s="7">
        <v>0</v>
      </c>
      <c r="R164" s="7">
        <v>0</v>
      </c>
      <c r="S164" s="7">
        <v>0</v>
      </c>
      <c r="T164" s="7">
        <v>1</v>
      </c>
      <c r="U164" s="7">
        <v>0</v>
      </c>
      <c r="V164" s="7">
        <v>0</v>
      </c>
      <c r="W164" s="7">
        <v>0</v>
      </c>
      <c r="X164" s="7">
        <v>0</v>
      </c>
      <c r="Y164" s="7">
        <v>0</v>
      </c>
    </row>
    <row r="165" spans="1:25" x14ac:dyDescent="0.2">
      <c r="A165" s="7" t="s">
        <v>272</v>
      </c>
      <c r="B165" s="7" t="s">
        <v>14</v>
      </c>
      <c r="C165" s="7" t="s">
        <v>100</v>
      </c>
      <c r="D165" s="7" t="s">
        <v>247</v>
      </c>
      <c r="E165" s="7" t="s">
        <v>248</v>
      </c>
      <c r="F165" s="7" t="s">
        <v>253</v>
      </c>
      <c r="G165" s="7" t="s">
        <v>254</v>
      </c>
      <c r="H165" s="7" t="s">
        <v>255</v>
      </c>
      <c r="I165" s="7">
        <v>0</v>
      </c>
      <c r="J165" s="7">
        <v>0</v>
      </c>
      <c r="K165" s="7">
        <v>0</v>
      </c>
      <c r="L165" s="7">
        <v>0</v>
      </c>
      <c r="M165" s="7">
        <v>0</v>
      </c>
      <c r="N165" s="7">
        <v>0</v>
      </c>
      <c r="O165" s="7">
        <v>1</v>
      </c>
      <c r="P165" s="7">
        <v>0</v>
      </c>
      <c r="Q165" s="7">
        <v>0</v>
      </c>
      <c r="R165" s="7">
        <v>0</v>
      </c>
      <c r="S165" s="7">
        <v>0</v>
      </c>
      <c r="T165" s="7">
        <v>1</v>
      </c>
      <c r="U165" s="7">
        <v>0</v>
      </c>
      <c r="V165" s="7">
        <v>0</v>
      </c>
      <c r="W165" s="7">
        <v>0</v>
      </c>
      <c r="X165" s="7">
        <v>0</v>
      </c>
      <c r="Y165" s="7">
        <v>0</v>
      </c>
    </row>
    <row r="166" spans="1:25" x14ac:dyDescent="0.2">
      <c r="A166" s="7" t="s">
        <v>273</v>
      </c>
      <c r="B166" s="7" t="s">
        <v>14</v>
      </c>
      <c r="C166" s="7" t="s">
        <v>100</v>
      </c>
      <c r="D166" s="7" t="s">
        <v>247</v>
      </c>
      <c r="E166" s="7" t="s">
        <v>248</v>
      </c>
      <c r="F166" s="7" t="s">
        <v>263</v>
      </c>
      <c r="G166" s="7" t="s">
        <v>264</v>
      </c>
      <c r="H166" s="7" t="s">
        <v>265</v>
      </c>
      <c r="I166" s="7">
        <v>0</v>
      </c>
      <c r="J166" s="7">
        <v>0</v>
      </c>
      <c r="K166" s="7">
        <v>0</v>
      </c>
      <c r="L166" s="7">
        <v>0</v>
      </c>
      <c r="M166" s="7">
        <v>0</v>
      </c>
      <c r="N166" s="7">
        <v>0</v>
      </c>
      <c r="O166" s="7">
        <v>1</v>
      </c>
      <c r="P166" s="7">
        <v>0</v>
      </c>
      <c r="Q166" s="7">
        <v>0</v>
      </c>
      <c r="R166" s="7">
        <v>0</v>
      </c>
      <c r="S166" s="7">
        <v>0</v>
      </c>
      <c r="T166" s="7">
        <v>1</v>
      </c>
      <c r="U166" s="7">
        <v>0</v>
      </c>
      <c r="V166" s="7">
        <v>0</v>
      </c>
      <c r="W166" s="7">
        <v>0</v>
      </c>
      <c r="X166" s="7">
        <v>0</v>
      </c>
      <c r="Y166" s="7">
        <v>0</v>
      </c>
    </row>
    <row r="167" spans="1:25" x14ac:dyDescent="0.2">
      <c r="A167" s="7" t="s">
        <v>274</v>
      </c>
      <c r="B167" s="7" t="s">
        <v>14</v>
      </c>
      <c r="C167" s="7" t="s">
        <v>100</v>
      </c>
      <c r="D167" s="7" t="s">
        <v>247</v>
      </c>
      <c r="E167" s="7" t="s">
        <v>257</v>
      </c>
      <c r="F167" s="7" t="s">
        <v>257</v>
      </c>
      <c r="G167" s="7" t="s">
        <v>30</v>
      </c>
      <c r="H167" s="7" t="s">
        <v>30</v>
      </c>
      <c r="I167" s="7">
        <v>0</v>
      </c>
      <c r="J167" s="7">
        <v>0</v>
      </c>
      <c r="K167" s="7">
        <v>0</v>
      </c>
      <c r="L167" s="7">
        <v>0</v>
      </c>
      <c r="M167" s="7">
        <v>0</v>
      </c>
      <c r="N167" s="7">
        <v>0</v>
      </c>
      <c r="O167" s="7">
        <v>0</v>
      </c>
      <c r="P167" s="7">
        <v>0</v>
      </c>
      <c r="Q167" s="7">
        <v>0</v>
      </c>
      <c r="R167" s="7">
        <v>0</v>
      </c>
      <c r="S167" s="7">
        <v>0</v>
      </c>
      <c r="T167" s="7">
        <v>0</v>
      </c>
      <c r="U167" s="7">
        <v>0</v>
      </c>
      <c r="V167" s="7">
        <v>0</v>
      </c>
      <c r="W167" s="7">
        <v>0</v>
      </c>
      <c r="X167" s="7">
        <v>0</v>
      </c>
      <c r="Y167" s="7">
        <v>0</v>
      </c>
    </row>
    <row r="168" spans="1:25" x14ac:dyDescent="0.2">
      <c r="A168" s="7" t="s">
        <v>275</v>
      </c>
      <c r="B168" s="7" t="s">
        <v>14</v>
      </c>
      <c r="C168" s="7" t="s">
        <v>100</v>
      </c>
      <c r="D168" s="7" t="s">
        <v>247</v>
      </c>
      <c r="E168" s="7" t="s">
        <v>259</v>
      </c>
      <c r="F168" s="7" t="s">
        <v>259</v>
      </c>
      <c r="G168" s="7" t="s">
        <v>260</v>
      </c>
      <c r="H168" s="7" t="s">
        <v>30</v>
      </c>
      <c r="I168" s="7">
        <v>0</v>
      </c>
      <c r="J168" s="7">
        <v>0</v>
      </c>
      <c r="K168" s="7">
        <v>1</v>
      </c>
      <c r="L168" s="7">
        <v>0</v>
      </c>
      <c r="M168" s="7">
        <v>0</v>
      </c>
      <c r="N168" s="7">
        <v>0</v>
      </c>
      <c r="O168" s="7">
        <v>0</v>
      </c>
      <c r="P168" s="7">
        <v>0</v>
      </c>
      <c r="Q168" s="7">
        <v>0</v>
      </c>
      <c r="R168" s="7">
        <v>1</v>
      </c>
      <c r="S168" s="7">
        <v>0</v>
      </c>
      <c r="T168" s="7">
        <v>1</v>
      </c>
      <c r="U168" s="7">
        <v>0</v>
      </c>
      <c r="V168" s="7">
        <v>0</v>
      </c>
      <c r="W168" s="7">
        <v>0</v>
      </c>
      <c r="X168" s="7">
        <v>1</v>
      </c>
      <c r="Y168" s="7">
        <v>0</v>
      </c>
    </row>
    <row r="169" spans="1:25" x14ac:dyDescent="0.2">
      <c r="A169" s="7" t="s">
        <v>276</v>
      </c>
      <c r="B169" s="7" t="s">
        <v>14</v>
      </c>
      <c r="C169" s="7" t="s">
        <v>100</v>
      </c>
      <c r="D169" s="7" t="s">
        <v>247</v>
      </c>
      <c r="E169" s="7" t="s">
        <v>257</v>
      </c>
      <c r="F169" s="7" t="s">
        <v>257</v>
      </c>
      <c r="G169" s="7" t="s">
        <v>30</v>
      </c>
      <c r="H169" s="7" t="s">
        <v>30</v>
      </c>
      <c r="I169" s="7">
        <v>0</v>
      </c>
      <c r="J169" s="7">
        <v>0</v>
      </c>
      <c r="K169" s="7">
        <v>0</v>
      </c>
      <c r="L169" s="7">
        <v>0</v>
      </c>
      <c r="M169" s="7">
        <v>0</v>
      </c>
      <c r="N169" s="7">
        <v>0</v>
      </c>
      <c r="O169" s="7">
        <v>0</v>
      </c>
      <c r="P169" s="7">
        <v>0</v>
      </c>
      <c r="Q169" s="7">
        <v>0</v>
      </c>
      <c r="R169" s="7">
        <v>0</v>
      </c>
      <c r="S169" s="7">
        <v>0</v>
      </c>
      <c r="T169" s="7">
        <v>1</v>
      </c>
      <c r="U169" s="7">
        <v>0</v>
      </c>
      <c r="V169" s="7">
        <v>0</v>
      </c>
      <c r="W169" s="7">
        <v>0</v>
      </c>
      <c r="X169" s="7">
        <v>0</v>
      </c>
      <c r="Y169" s="7">
        <v>0</v>
      </c>
    </row>
    <row r="170" spans="1:25" x14ac:dyDescent="0.2">
      <c r="A170" s="7" t="s">
        <v>277</v>
      </c>
      <c r="B170" s="7" t="s">
        <v>14</v>
      </c>
      <c r="C170" s="7" t="s">
        <v>100</v>
      </c>
      <c r="D170" s="7" t="s">
        <v>247</v>
      </c>
      <c r="E170" s="7" t="s">
        <v>248</v>
      </c>
      <c r="F170" s="7" t="s">
        <v>263</v>
      </c>
      <c r="G170" s="7" t="s">
        <v>264</v>
      </c>
      <c r="H170" s="7" t="s">
        <v>265</v>
      </c>
      <c r="I170" s="7">
        <v>0</v>
      </c>
      <c r="J170" s="7">
        <v>0</v>
      </c>
      <c r="K170" s="7">
        <v>1</v>
      </c>
      <c r="L170" s="7">
        <v>0</v>
      </c>
      <c r="M170" s="7">
        <v>0</v>
      </c>
      <c r="N170" s="7">
        <v>0</v>
      </c>
      <c r="O170" s="7">
        <v>1</v>
      </c>
      <c r="P170" s="7">
        <v>0</v>
      </c>
      <c r="Q170" s="7">
        <v>0</v>
      </c>
      <c r="R170" s="7">
        <v>0</v>
      </c>
      <c r="S170" s="7">
        <v>0</v>
      </c>
      <c r="T170" s="7">
        <v>1</v>
      </c>
      <c r="U170" s="7">
        <v>0</v>
      </c>
      <c r="V170" s="7">
        <v>0</v>
      </c>
      <c r="W170" s="7">
        <v>0</v>
      </c>
      <c r="X170" s="7">
        <v>0</v>
      </c>
      <c r="Y170" s="7">
        <v>0</v>
      </c>
    </row>
    <row r="171" spans="1:25" x14ac:dyDescent="0.2">
      <c r="A171" s="7" t="s">
        <v>278</v>
      </c>
      <c r="B171" s="7" t="s">
        <v>14</v>
      </c>
      <c r="C171" s="7" t="s">
        <v>100</v>
      </c>
      <c r="D171" s="7" t="s">
        <v>247</v>
      </c>
      <c r="E171" s="7" t="s">
        <v>248</v>
      </c>
      <c r="F171" s="7" t="s">
        <v>279</v>
      </c>
      <c r="G171" s="7" t="s">
        <v>280</v>
      </c>
      <c r="H171" s="7" t="s">
        <v>30</v>
      </c>
      <c r="I171" s="7">
        <v>0</v>
      </c>
      <c r="J171" s="7">
        <v>0</v>
      </c>
      <c r="K171" s="7">
        <v>0</v>
      </c>
      <c r="L171" s="7">
        <v>0</v>
      </c>
      <c r="M171" s="7">
        <v>0</v>
      </c>
      <c r="N171" s="7">
        <v>0</v>
      </c>
      <c r="O171" s="7">
        <v>0</v>
      </c>
      <c r="P171" s="7">
        <v>0</v>
      </c>
      <c r="Q171" s="7">
        <v>0</v>
      </c>
      <c r="R171" s="7">
        <v>0</v>
      </c>
      <c r="S171" s="7">
        <v>0</v>
      </c>
      <c r="T171" s="7">
        <v>1</v>
      </c>
      <c r="U171" s="7">
        <v>0</v>
      </c>
      <c r="V171" s="7">
        <v>0</v>
      </c>
      <c r="W171" s="7">
        <v>0</v>
      </c>
      <c r="X171" s="7">
        <v>0</v>
      </c>
      <c r="Y171" s="7">
        <v>0</v>
      </c>
    </row>
    <row r="172" spans="1:25" x14ac:dyDescent="0.2">
      <c r="A172" s="7" t="s">
        <v>281</v>
      </c>
      <c r="B172" s="7" t="s">
        <v>14</v>
      </c>
      <c r="C172" s="7" t="s">
        <v>100</v>
      </c>
      <c r="D172" s="7" t="s">
        <v>247</v>
      </c>
      <c r="E172" s="7" t="s">
        <v>257</v>
      </c>
      <c r="F172" s="7" t="s">
        <v>257</v>
      </c>
      <c r="G172" s="7" t="s">
        <v>30</v>
      </c>
      <c r="H172" s="7" t="s">
        <v>30</v>
      </c>
      <c r="I172" s="7">
        <v>0</v>
      </c>
      <c r="J172" s="7">
        <v>0</v>
      </c>
      <c r="K172" s="7">
        <v>0</v>
      </c>
      <c r="L172" s="7">
        <v>0</v>
      </c>
      <c r="M172" s="7">
        <v>0</v>
      </c>
      <c r="N172" s="7">
        <v>0</v>
      </c>
      <c r="O172" s="7">
        <v>0</v>
      </c>
      <c r="P172" s="7">
        <v>0</v>
      </c>
      <c r="Q172" s="7">
        <v>0</v>
      </c>
      <c r="R172" s="7">
        <v>0</v>
      </c>
      <c r="S172" s="7">
        <v>0</v>
      </c>
      <c r="T172" s="7">
        <v>0</v>
      </c>
      <c r="U172" s="7">
        <v>0</v>
      </c>
      <c r="V172" s="7">
        <v>0</v>
      </c>
      <c r="W172" s="7">
        <v>0</v>
      </c>
      <c r="X172" s="7">
        <v>0</v>
      </c>
      <c r="Y172" s="7">
        <v>0</v>
      </c>
    </row>
    <row r="173" spans="1:25" x14ac:dyDescent="0.2">
      <c r="A173" s="7" t="s">
        <v>282</v>
      </c>
      <c r="B173" s="7" t="s">
        <v>14</v>
      </c>
      <c r="C173" s="7" t="s">
        <v>100</v>
      </c>
      <c r="D173" s="7" t="s">
        <v>247</v>
      </c>
      <c r="E173" s="7" t="s">
        <v>248</v>
      </c>
      <c r="F173" s="7" t="s">
        <v>253</v>
      </c>
      <c r="G173" s="7" t="s">
        <v>254</v>
      </c>
      <c r="H173" s="7" t="s">
        <v>255</v>
      </c>
      <c r="I173" s="7">
        <v>0</v>
      </c>
      <c r="J173" s="7">
        <v>0</v>
      </c>
      <c r="K173" s="7">
        <v>0</v>
      </c>
      <c r="L173" s="7">
        <v>0</v>
      </c>
      <c r="M173" s="7">
        <v>0</v>
      </c>
      <c r="N173" s="7">
        <v>0</v>
      </c>
      <c r="O173" s="7">
        <v>1</v>
      </c>
      <c r="P173" s="7">
        <v>0</v>
      </c>
      <c r="Q173" s="7">
        <v>0</v>
      </c>
      <c r="R173" s="7">
        <v>0</v>
      </c>
      <c r="S173" s="7">
        <v>0</v>
      </c>
      <c r="T173" s="7">
        <v>1</v>
      </c>
      <c r="U173" s="7">
        <v>0</v>
      </c>
      <c r="V173" s="7">
        <v>0</v>
      </c>
      <c r="W173" s="7">
        <v>0</v>
      </c>
      <c r="X173" s="7">
        <v>0</v>
      </c>
      <c r="Y173" s="7">
        <v>0</v>
      </c>
    </row>
    <row r="174" spans="1:25" x14ac:dyDescent="0.2">
      <c r="A174" s="7" t="s">
        <v>283</v>
      </c>
      <c r="B174" s="7" t="s">
        <v>14</v>
      </c>
      <c r="C174" s="7" t="s">
        <v>100</v>
      </c>
      <c r="D174" s="7" t="s">
        <v>247</v>
      </c>
      <c r="E174" s="7" t="s">
        <v>248</v>
      </c>
      <c r="F174" s="7" t="s">
        <v>279</v>
      </c>
      <c r="G174" s="7" t="s">
        <v>280</v>
      </c>
      <c r="H174" s="7" t="s">
        <v>284</v>
      </c>
      <c r="I174" s="7">
        <v>0</v>
      </c>
      <c r="J174" s="7">
        <v>0</v>
      </c>
      <c r="K174" s="7">
        <v>0</v>
      </c>
      <c r="L174" s="7">
        <v>0</v>
      </c>
      <c r="M174" s="7">
        <v>0</v>
      </c>
      <c r="N174" s="7">
        <v>0</v>
      </c>
      <c r="O174" s="7">
        <v>1</v>
      </c>
      <c r="P174" s="7">
        <v>0</v>
      </c>
      <c r="Q174" s="7">
        <v>0</v>
      </c>
      <c r="R174" s="7">
        <v>0</v>
      </c>
      <c r="S174" s="7">
        <v>0</v>
      </c>
      <c r="T174" s="7">
        <v>1</v>
      </c>
      <c r="U174" s="7">
        <v>0</v>
      </c>
      <c r="V174" s="7">
        <v>0</v>
      </c>
      <c r="W174" s="7">
        <v>0</v>
      </c>
      <c r="X174" s="7">
        <v>0</v>
      </c>
      <c r="Y174" s="7">
        <v>0</v>
      </c>
    </row>
    <row r="175" spans="1:25" x14ac:dyDescent="0.2">
      <c r="A175" s="7" t="s">
        <v>285</v>
      </c>
      <c r="B175" s="7" t="s">
        <v>14</v>
      </c>
      <c r="C175" s="7" t="s">
        <v>100</v>
      </c>
      <c r="D175" s="7" t="s">
        <v>247</v>
      </c>
      <c r="E175" s="7" t="s">
        <v>286</v>
      </c>
      <c r="F175" s="7" t="s">
        <v>287</v>
      </c>
      <c r="G175" s="7" t="s">
        <v>288</v>
      </c>
      <c r="H175" s="7" t="s">
        <v>289</v>
      </c>
      <c r="I175" s="7">
        <v>0</v>
      </c>
      <c r="J175" s="7">
        <v>0</v>
      </c>
      <c r="K175" s="7">
        <v>1</v>
      </c>
      <c r="L175" s="7">
        <v>0</v>
      </c>
      <c r="M175" s="7">
        <v>0</v>
      </c>
      <c r="N175" s="7">
        <v>0</v>
      </c>
      <c r="O175" s="7">
        <v>1</v>
      </c>
      <c r="P175" s="7">
        <v>0</v>
      </c>
      <c r="Q175" s="7">
        <v>0</v>
      </c>
      <c r="R175" s="7">
        <v>1</v>
      </c>
      <c r="S175" s="7">
        <v>0</v>
      </c>
      <c r="T175" s="7">
        <v>1</v>
      </c>
      <c r="U175" s="7">
        <v>0</v>
      </c>
      <c r="V175" s="7">
        <v>0</v>
      </c>
      <c r="W175" s="7">
        <v>1</v>
      </c>
      <c r="X175" s="7">
        <v>1</v>
      </c>
      <c r="Y175" s="7">
        <v>1</v>
      </c>
    </row>
    <row r="176" spans="1:25" x14ac:dyDescent="0.2">
      <c r="A176" s="7" t="s">
        <v>290</v>
      </c>
      <c r="B176" s="7" t="s">
        <v>14</v>
      </c>
      <c r="C176" s="7" t="s">
        <v>100</v>
      </c>
      <c r="D176" s="7" t="s">
        <v>247</v>
      </c>
      <c r="E176" s="7" t="s">
        <v>248</v>
      </c>
      <c r="F176" s="7" t="s">
        <v>253</v>
      </c>
      <c r="G176" s="7" t="s">
        <v>254</v>
      </c>
      <c r="H176" s="7" t="s">
        <v>255</v>
      </c>
      <c r="I176" s="7">
        <v>0</v>
      </c>
      <c r="J176" s="7">
        <v>0</v>
      </c>
      <c r="K176" s="7">
        <v>0</v>
      </c>
      <c r="L176" s="7">
        <v>0</v>
      </c>
      <c r="M176" s="7">
        <v>0</v>
      </c>
      <c r="N176" s="7">
        <v>0</v>
      </c>
      <c r="O176" s="7">
        <v>1</v>
      </c>
      <c r="P176" s="7">
        <v>0</v>
      </c>
      <c r="Q176" s="7">
        <v>0</v>
      </c>
      <c r="R176" s="7">
        <v>0</v>
      </c>
      <c r="S176" s="7">
        <v>0</v>
      </c>
      <c r="T176" s="7">
        <v>1</v>
      </c>
      <c r="U176" s="7">
        <v>0</v>
      </c>
      <c r="V176" s="7">
        <v>0</v>
      </c>
      <c r="W176" s="7">
        <v>0</v>
      </c>
      <c r="X176" s="7">
        <v>0</v>
      </c>
      <c r="Y176" s="7">
        <v>0</v>
      </c>
    </row>
    <row r="177" spans="1:25" x14ac:dyDescent="0.2">
      <c r="A177" s="7" t="s">
        <v>291</v>
      </c>
      <c r="B177" s="7" t="s">
        <v>14</v>
      </c>
      <c r="C177" s="7" t="s">
        <v>100</v>
      </c>
      <c r="D177" s="7" t="s">
        <v>247</v>
      </c>
      <c r="E177" s="7" t="s">
        <v>248</v>
      </c>
      <c r="F177" s="7" t="s">
        <v>263</v>
      </c>
      <c r="G177" s="7" t="s">
        <v>264</v>
      </c>
      <c r="H177" s="7" t="s">
        <v>265</v>
      </c>
      <c r="I177" s="7">
        <v>0</v>
      </c>
      <c r="J177" s="7">
        <v>0</v>
      </c>
      <c r="K177" s="7">
        <v>1</v>
      </c>
      <c r="L177" s="7">
        <v>0</v>
      </c>
      <c r="M177" s="7">
        <v>0</v>
      </c>
      <c r="N177" s="7">
        <v>0</v>
      </c>
      <c r="O177" s="7">
        <v>1</v>
      </c>
      <c r="P177" s="7">
        <v>0</v>
      </c>
      <c r="Q177" s="7">
        <v>0</v>
      </c>
      <c r="R177" s="7">
        <v>0</v>
      </c>
      <c r="S177" s="7">
        <v>0</v>
      </c>
      <c r="T177" s="7">
        <v>0</v>
      </c>
      <c r="U177" s="7">
        <v>0</v>
      </c>
      <c r="V177" s="7">
        <v>0</v>
      </c>
      <c r="W177" s="7">
        <v>0</v>
      </c>
      <c r="X177" s="7">
        <v>0</v>
      </c>
      <c r="Y177" s="7">
        <v>0</v>
      </c>
    </row>
    <row r="178" spans="1:25" x14ac:dyDescent="0.2">
      <c r="A178" s="7" t="s">
        <v>292</v>
      </c>
      <c r="B178" s="7" t="s">
        <v>14</v>
      </c>
      <c r="C178" s="7" t="s">
        <v>100</v>
      </c>
      <c r="D178" s="7" t="s">
        <v>247</v>
      </c>
      <c r="E178" s="7" t="s">
        <v>259</v>
      </c>
      <c r="F178" s="7" t="s">
        <v>259</v>
      </c>
      <c r="G178" s="7" t="s">
        <v>260</v>
      </c>
      <c r="H178" s="7" t="s">
        <v>30</v>
      </c>
      <c r="I178" s="7">
        <v>0</v>
      </c>
      <c r="J178" s="7">
        <v>0</v>
      </c>
      <c r="K178" s="7">
        <v>1</v>
      </c>
      <c r="L178" s="7">
        <v>0</v>
      </c>
      <c r="M178" s="7">
        <v>0</v>
      </c>
      <c r="N178" s="7">
        <v>0</v>
      </c>
      <c r="O178" s="7">
        <v>1</v>
      </c>
      <c r="P178" s="7">
        <v>0</v>
      </c>
      <c r="Q178" s="7">
        <v>0</v>
      </c>
      <c r="R178" s="7">
        <v>1</v>
      </c>
      <c r="S178" s="7">
        <v>0</v>
      </c>
      <c r="T178" s="7">
        <v>1</v>
      </c>
      <c r="U178" s="7">
        <v>0</v>
      </c>
      <c r="V178" s="7">
        <v>0</v>
      </c>
      <c r="W178" s="7">
        <v>0</v>
      </c>
      <c r="X178" s="7">
        <v>1</v>
      </c>
      <c r="Y178" s="7">
        <v>0</v>
      </c>
    </row>
    <row r="179" spans="1:25" x14ac:dyDescent="0.2">
      <c r="A179" s="7" t="s">
        <v>293</v>
      </c>
      <c r="B179" s="7" t="s">
        <v>14</v>
      </c>
      <c r="C179" s="7" t="s">
        <v>100</v>
      </c>
      <c r="D179" s="7" t="s">
        <v>247</v>
      </c>
      <c r="E179" s="7" t="s">
        <v>257</v>
      </c>
      <c r="F179" s="7" t="s">
        <v>257</v>
      </c>
      <c r="G179" s="7" t="s">
        <v>30</v>
      </c>
      <c r="H179" s="7" t="s">
        <v>30</v>
      </c>
      <c r="I179" s="7">
        <v>0</v>
      </c>
      <c r="J179" s="7">
        <v>0</v>
      </c>
      <c r="K179" s="7">
        <v>0</v>
      </c>
      <c r="L179" s="7">
        <v>0</v>
      </c>
      <c r="M179" s="7">
        <v>0</v>
      </c>
      <c r="N179" s="7">
        <v>0</v>
      </c>
      <c r="O179" s="7">
        <v>0</v>
      </c>
      <c r="P179" s="7">
        <v>0</v>
      </c>
      <c r="Q179" s="7">
        <v>0</v>
      </c>
      <c r="R179" s="7">
        <v>0</v>
      </c>
      <c r="S179" s="7">
        <v>0</v>
      </c>
      <c r="T179" s="7">
        <v>1</v>
      </c>
      <c r="U179" s="7">
        <v>0</v>
      </c>
      <c r="V179" s="7">
        <v>0</v>
      </c>
      <c r="W179" s="7">
        <v>0</v>
      </c>
      <c r="X179" s="7">
        <v>0</v>
      </c>
      <c r="Y179" s="7">
        <v>0</v>
      </c>
    </row>
    <row r="180" spans="1:25" x14ac:dyDescent="0.2">
      <c r="A180" s="7" t="s">
        <v>294</v>
      </c>
      <c r="B180" s="7" t="s">
        <v>14</v>
      </c>
      <c r="C180" s="7" t="s">
        <v>100</v>
      </c>
      <c r="D180" s="7" t="s">
        <v>247</v>
      </c>
      <c r="E180" s="7" t="s">
        <v>295</v>
      </c>
      <c r="F180" s="7" t="s">
        <v>296</v>
      </c>
      <c r="G180" s="7" t="s">
        <v>297</v>
      </c>
      <c r="H180" s="7" t="s">
        <v>30</v>
      </c>
      <c r="I180" s="7">
        <v>0</v>
      </c>
      <c r="J180" s="7">
        <v>0</v>
      </c>
      <c r="K180" s="7">
        <v>0</v>
      </c>
      <c r="L180" s="7">
        <v>0</v>
      </c>
      <c r="M180" s="7">
        <v>0</v>
      </c>
      <c r="N180" s="7">
        <v>0</v>
      </c>
      <c r="O180" s="7">
        <v>0</v>
      </c>
      <c r="P180" s="7">
        <v>0</v>
      </c>
      <c r="Q180" s="7">
        <v>0</v>
      </c>
      <c r="R180" s="7">
        <v>0</v>
      </c>
      <c r="S180" s="7">
        <v>0</v>
      </c>
      <c r="T180" s="7">
        <v>0</v>
      </c>
      <c r="U180" s="7">
        <v>0</v>
      </c>
      <c r="V180" s="7">
        <v>0</v>
      </c>
      <c r="W180" s="7">
        <v>0</v>
      </c>
      <c r="X180" s="7">
        <v>0</v>
      </c>
      <c r="Y180" s="7">
        <v>0</v>
      </c>
    </row>
    <row r="181" spans="1:25" x14ac:dyDescent="0.2">
      <c r="A181" s="7" t="s">
        <v>298</v>
      </c>
      <c r="B181" s="7" t="s">
        <v>14</v>
      </c>
      <c r="C181" s="7" t="s">
        <v>100</v>
      </c>
      <c r="D181" s="7" t="s">
        <v>247</v>
      </c>
      <c r="E181" s="7" t="s">
        <v>257</v>
      </c>
      <c r="F181" s="7" t="s">
        <v>257</v>
      </c>
      <c r="G181" s="7" t="s">
        <v>30</v>
      </c>
      <c r="H181" s="7" t="s">
        <v>30</v>
      </c>
      <c r="I181" s="7">
        <v>0</v>
      </c>
      <c r="J181" s="7">
        <v>0</v>
      </c>
      <c r="K181" s="7">
        <v>0</v>
      </c>
      <c r="L181" s="7">
        <v>0</v>
      </c>
      <c r="M181" s="7">
        <v>0</v>
      </c>
      <c r="N181" s="7">
        <v>0</v>
      </c>
      <c r="O181" s="7">
        <v>0</v>
      </c>
      <c r="P181" s="7">
        <v>0</v>
      </c>
      <c r="Q181" s="7">
        <v>0</v>
      </c>
      <c r="R181" s="7">
        <v>0</v>
      </c>
      <c r="S181" s="7">
        <v>0</v>
      </c>
      <c r="T181" s="7">
        <v>0</v>
      </c>
      <c r="U181" s="7">
        <v>0</v>
      </c>
      <c r="V181" s="7">
        <v>0</v>
      </c>
      <c r="W181" s="7">
        <v>0</v>
      </c>
      <c r="X181" s="7">
        <v>0</v>
      </c>
      <c r="Y181" s="7">
        <v>0</v>
      </c>
    </row>
    <row r="182" spans="1:25" x14ac:dyDescent="0.2">
      <c r="A182" s="7" t="s">
        <v>299</v>
      </c>
      <c r="B182" s="7" t="s">
        <v>14</v>
      </c>
      <c r="C182" s="7" t="s">
        <v>100</v>
      </c>
      <c r="D182" s="7" t="s">
        <v>247</v>
      </c>
      <c r="E182" s="7" t="s">
        <v>248</v>
      </c>
      <c r="F182" s="7" t="s">
        <v>253</v>
      </c>
      <c r="G182" s="7" t="s">
        <v>254</v>
      </c>
      <c r="H182" s="7" t="s">
        <v>300</v>
      </c>
      <c r="I182" s="7">
        <v>0</v>
      </c>
      <c r="J182" s="7">
        <v>0</v>
      </c>
      <c r="K182" s="7">
        <v>0</v>
      </c>
      <c r="L182" s="7">
        <v>0</v>
      </c>
      <c r="M182" s="7">
        <v>0</v>
      </c>
      <c r="N182" s="7">
        <v>0</v>
      </c>
      <c r="O182" s="7">
        <v>1</v>
      </c>
      <c r="P182" s="7">
        <v>0</v>
      </c>
      <c r="Q182" s="7">
        <v>0</v>
      </c>
      <c r="R182" s="7">
        <v>0</v>
      </c>
      <c r="S182" s="7">
        <v>0</v>
      </c>
      <c r="T182" s="7">
        <v>1</v>
      </c>
      <c r="U182" s="7">
        <v>0</v>
      </c>
      <c r="V182" s="7">
        <v>0</v>
      </c>
      <c r="W182" s="7">
        <v>0</v>
      </c>
      <c r="X182" s="7">
        <v>0</v>
      </c>
      <c r="Y182" s="7">
        <v>0</v>
      </c>
    </row>
    <row r="183" spans="1:25" x14ac:dyDescent="0.2">
      <c r="A183" s="7" t="s">
        <v>301</v>
      </c>
      <c r="B183" s="7" t="s">
        <v>14</v>
      </c>
      <c r="C183" s="7" t="s">
        <v>100</v>
      </c>
      <c r="D183" s="7" t="s">
        <v>247</v>
      </c>
      <c r="E183" s="7" t="s">
        <v>257</v>
      </c>
      <c r="F183" s="7" t="s">
        <v>257</v>
      </c>
      <c r="G183" s="7" t="s">
        <v>30</v>
      </c>
      <c r="H183" s="7" t="s">
        <v>30</v>
      </c>
      <c r="I183" s="7">
        <v>0</v>
      </c>
      <c r="J183" s="7">
        <v>0</v>
      </c>
      <c r="K183" s="7">
        <v>0</v>
      </c>
      <c r="L183" s="7">
        <v>0</v>
      </c>
      <c r="M183" s="7">
        <v>1</v>
      </c>
      <c r="N183" s="7">
        <v>0</v>
      </c>
      <c r="O183" s="7">
        <v>0</v>
      </c>
      <c r="P183" s="7">
        <v>0</v>
      </c>
      <c r="Q183" s="7">
        <v>0</v>
      </c>
      <c r="R183" s="7">
        <v>0</v>
      </c>
      <c r="S183" s="7">
        <v>0</v>
      </c>
      <c r="T183" s="7">
        <v>1</v>
      </c>
      <c r="U183" s="7">
        <v>0</v>
      </c>
      <c r="V183" s="7">
        <v>0</v>
      </c>
      <c r="W183" s="7">
        <v>0</v>
      </c>
      <c r="X183" s="7">
        <v>0</v>
      </c>
      <c r="Y183" s="7">
        <v>0</v>
      </c>
    </row>
    <row r="184" spans="1:25" x14ac:dyDescent="0.2">
      <c r="A184" s="7" t="s">
        <v>302</v>
      </c>
      <c r="B184" s="7" t="s">
        <v>14</v>
      </c>
      <c r="C184" s="7" t="s">
        <v>100</v>
      </c>
      <c r="D184" s="7" t="s">
        <v>247</v>
      </c>
      <c r="E184" s="7" t="s">
        <v>248</v>
      </c>
      <c r="F184" s="7" t="s">
        <v>253</v>
      </c>
      <c r="G184" s="7" t="s">
        <v>254</v>
      </c>
      <c r="H184" s="7" t="s">
        <v>30</v>
      </c>
      <c r="I184" s="7">
        <v>0</v>
      </c>
      <c r="J184" s="7">
        <v>0</v>
      </c>
      <c r="K184" s="7">
        <v>0</v>
      </c>
      <c r="L184" s="7">
        <v>0</v>
      </c>
      <c r="M184" s="7">
        <v>0</v>
      </c>
      <c r="N184" s="7">
        <v>0</v>
      </c>
      <c r="O184" s="7">
        <v>1</v>
      </c>
      <c r="P184" s="7">
        <v>0</v>
      </c>
      <c r="Q184" s="7">
        <v>0</v>
      </c>
      <c r="R184" s="7">
        <v>0</v>
      </c>
      <c r="S184" s="7">
        <v>0</v>
      </c>
      <c r="T184" s="7">
        <v>1</v>
      </c>
      <c r="U184" s="7">
        <v>0</v>
      </c>
      <c r="V184" s="7">
        <v>0</v>
      </c>
      <c r="W184" s="7">
        <v>0</v>
      </c>
      <c r="X184" s="7">
        <v>0</v>
      </c>
      <c r="Y184" s="7">
        <v>0</v>
      </c>
    </row>
    <row r="185" spans="1:25" x14ac:dyDescent="0.2">
      <c r="A185" s="7" t="s">
        <v>303</v>
      </c>
      <c r="B185" s="7" t="s">
        <v>14</v>
      </c>
      <c r="C185" s="7" t="s">
        <v>100</v>
      </c>
      <c r="D185" s="7" t="s">
        <v>247</v>
      </c>
      <c r="E185" s="7" t="s">
        <v>248</v>
      </c>
      <c r="F185" s="7" t="s">
        <v>304</v>
      </c>
      <c r="G185" s="7" t="s">
        <v>305</v>
      </c>
      <c r="H185" s="7" t="s">
        <v>30</v>
      </c>
      <c r="I185" s="7">
        <v>0</v>
      </c>
      <c r="J185" s="7">
        <v>0</v>
      </c>
      <c r="K185" s="7">
        <v>1</v>
      </c>
      <c r="L185" s="7">
        <v>0</v>
      </c>
      <c r="M185" s="7">
        <v>1</v>
      </c>
      <c r="N185" s="7">
        <v>1</v>
      </c>
      <c r="O185" s="7">
        <v>1</v>
      </c>
      <c r="P185" s="7">
        <v>0</v>
      </c>
      <c r="Q185" s="7">
        <v>0</v>
      </c>
      <c r="R185" s="7">
        <v>1</v>
      </c>
      <c r="S185" s="7">
        <v>1</v>
      </c>
      <c r="T185" s="7">
        <v>1</v>
      </c>
      <c r="U185" s="7">
        <v>0</v>
      </c>
      <c r="V185" s="7">
        <v>0</v>
      </c>
      <c r="W185" s="7">
        <v>0</v>
      </c>
      <c r="X185" s="7">
        <v>1</v>
      </c>
      <c r="Y185" s="7">
        <v>1</v>
      </c>
    </row>
    <row r="186" spans="1:25" x14ac:dyDescent="0.2">
      <c r="A186" s="7" t="s">
        <v>306</v>
      </c>
      <c r="B186" s="7" t="s">
        <v>14</v>
      </c>
      <c r="C186" s="7" t="s">
        <v>100</v>
      </c>
      <c r="D186" s="7" t="s">
        <v>247</v>
      </c>
      <c r="E186" s="7" t="s">
        <v>248</v>
      </c>
      <c r="F186" s="7" t="s">
        <v>263</v>
      </c>
      <c r="G186" s="7" t="s">
        <v>307</v>
      </c>
      <c r="H186" s="7" t="s">
        <v>30</v>
      </c>
      <c r="I186" s="7">
        <v>0</v>
      </c>
      <c r="J186" s="7">
        <v>0</v>
      </c>
      <c r="K186" s="7">
        <v>0</v>
      </c>
      <c r="L186" s="7">
        <v>0</v>
      </c>
      <c r="M186" s="7">
        <v>0</v>
      </c>
      <c r="N186" s="7">
        <v>0</v>
      </c>
      <c r="O186" s="7">
        <v>0</v>
      </c>
      <c r="P186" s="7">
        <v>0</v>
      </c>
      <c r="Q186" s="7">
        <v>0</v>
      </c>
      <c r="R186" s="7">
        <v>0</v>
      </c>
      <c r="S186" s="7">
        <v>0</v>
      </c>
      <c r="T186" s="7">
        <v>0</v>
      </c>
      <c r="U186" s="7">
        <v>0</v>
      </c>
      <c r="V186" s="7">
        <v>0</v>
      </c>
      <c r="W186" s="7">
        <v>0</v>
      </c>
      <c r="X186" s="7">
        <v>0</v>
      </c>
      <c r="Y186" s="7">
        <v>0</v>
      </c>
    </row>
    <row r="187" spans="1:25" x14ac:dyDescent="0.2">
      <c r="A187" s="7" t="s">
        <v>308</v>
      </c>
      <c r="B187" s="7" t="s">
        <v>14</v>
      </c>
      <c r="C187" s="7" t="s">
        <v>100</v>
      </c>
      <c r="D187" s="7" t="s">
        <v>247</v>
      </c>
      <c r="E187" s="7" t="s">
        <v>248</v>
      </c>
      <c r="F187" s="7" t="s">
        <v>253</v>
      </c>
      <c r="G187" s="7" t="s">
        <v>254</v>
      </c>
      <c r="H187" s="7" t="s">
        <v>30</v>
      </c>
      <c r="I187" s="7">
        <v>0</v>
      </c>
      <c r="J187" s="7">
        <v>0</v>
      </c>
      <c r="K187" s="7">
        <v>0</v>
      </c>
      <c r="L187" s="7">
        <v>0</v>
      </c>
      <c r="M187" s="7">
        <v>0</v>
      </c>
      <c r="N187" s="7">
        <v>0</v>
      </c>
      <c r="O187" s="7">
        <v>0</v>
      </c>
      <c r="P187" s="7">
        <v>0</v>
      </c>
      <c r="Q187" s="7">
        <v>0</v>
      </c>
      <c r="R187" s="7">
        <v>0</v>
      </c>
      <c r="S187" s="7">
        <v>0</v>
      </c>
      <c r="T187" s="7">
        <v>1</v>
      </c>
      <c r="U187" s="7">
        <v>0</v>
      </c>
      <c r="V187" s="7">
        <v>0</v>
      </c>
      <c r="W187" s="7">
        <v>0</v>
      </c>
      <c r="X187" s="7">
        <v>0</v>
      </c>
      <c r="Y187" s="7">
        <v>0</v>
      </c>
    </row>
    <row r="188" spans="1:25" x14ac:dyDescent="0.2">
      <c r="A188" s="7" t="s">
        <v>309</v>
      </c>
      <c r="B188" s="7" t="s">
        <v>14</v>
      </c>
      <c r="C188" s="7" t="s">
        <v>100</v>
      </c>
      <c r="D188" s="7" t="s">
        <v>247</v>
      </c>
      <c r="E188" s="7" t="s">
        <v>310</v>
      </c>
      <c r="F188" s="7" t="s">
        <v>311</v>
      </c>
      <c r="G188" s="7" t="s">
        <v>312</v>
      </c>
      <c r="H188" s="7" t="s">
        <v>313</v>
      </c>
      <c r="I188" s="7">
        <v>0</v>
      </c>
      <c r="J188" s="7">
        <v>0</v>
      </c>
      <c r="K188" s="7">
        <v>0</v>
      </c>
      <c r="L188" s="7">
        <v>0</v>
      </c>
      <c r="M188" s="7">
        <v>0</v>
      </c>
      <c r="N188" s="7">
        <v>0</v>
      </c>
      <c r="O188" s="7">
        <v>0</v>
      </c>
      <c r="P188" s="7">
        <v>0</v>
      </c>
      <c r="Q188" s="7">
        <v>0</v>
      </c>
      <c r="R188" s="7">
        <v>0</v>
      </c>
      <c r="S188" s="7">
        <v>0</v>
      </c>
      <c r="T188" s="7">
        <v>0</v>
      </c>
      <c r="U188" s="7">
        <v>0</v>
      </c>
      <c r="V188" s="7">
        <v>0</v>
      </c>
      <c r="W188" s="7">
        <v>0</v>
      </c>
      <c r="X188" s="7">
        <v>0</v>
      </c>
      <c r="Y188" s="7">
        <v>0</v>
      </c>
    </row>
    <row r="189" spans="1:25" x14ac:dyDescent="0.2">
      <c r="A189" s="7" t="s">
        <v>315</v>
      </c>
      <c r="B189" s="7" t="s">
        <v>14</v>
      </c>
      <c r="C189" s="7" t="s">
        <v>100</v>
      </c>
      <c r="D189" s="7" t="s">
        <v>247</v>
      </c>
      <c r="E189" s="7" t="s">
        <v>310</v>
      </c>
      <c r="F189" s="7" t="s">
        <v>311</v>
      </c>
      <c r="G189" s="7" t="s">
        <v>312</v>
      </c>
      <c r="H189" s="7" t="s">
        <v>313</v>
      </c>
      <c r="I189" s="7">
        <v>0</v>
      </c>
      <c r="J189" s="7">
        <v>0</v>
      </c>
      <c r="K189" s="7">
        <v>0</v>
      </c>
      <c r="L189" s="7">
        <v>0</v>
      </c>
      <c r="M189" s="7">
        <v>0</v>
      </c>
      <c r="N189" s="7">
        <v>0</v>
      </c>
      <c r="O189" s="7">
        <v>0</v>
      </c>
      <c r="P189" s="7">
        <v>0</v>
      </c>
      <c r="Q189" s="7">
        <v>0</v>
      </c>
      <c r="R189" s="7">
        <v>0</v>
      </c>
      <c r="S189" s="7">
        <v>0</v>
      </c>
      <c r="T189" s="7">
        <v>0</v>
      </c>
      <c r="U189" s="7">
        <v>0</v>
      </c>
      <c r="V189" s="7">
        <v>0</v>
      </c>
      <c r="W189" s="7">
        <v>0</v>
      </c>
      <c r="X189" s="7">
        <v>0</v>
      </c>
      <c r="Y189" s="7">
        <v>0</v>
      </c>
    </row>
    <row r="190" spans="1:25" x14ac:dyDescent="0.2">
      <c r="A190" s="7" t="s">
        <v>316</v>
      </c>
      <c r="B190" s="7" t="s">
        <v>14</v>
      </c>
      <c r="C190" s="7" t="s">
        <v>100</v>
      </c>
      <c r="D190" s="7" t="s">
        <v>247</v>
      </c>
      <c r="E190" s="7" t="s">
        <v>248</v>
      </c>
      <c r="F190" s="7" t="s">
        <v>317</v>
      </c>
      <c r="G190" s="7" t="s">
        <v>318</v>
      </c>
      <c r="H190" s="7" t="s">
        <v>319</v>
      </c>
      <c r="I190" s="7">
        <v>0</v>
      </c>
      <c r="J190" s="7">
        <v>0</v>
      </c>
      <c r="K190" s="7">
        <v>0</v>
      </c>
      <c r="L190" s="7">
        <v>0</v>
      </c>
      <c r="M190" s="7">
        <v>0</v>
      </c>
      <c r="N190" s="7">
        <v>0</v>
      </c>
      <c r="O190" s="7">
        <v>0</v>
      </c>
      <c r="P190" s="7">
        <v>0</v>
      </c>
      <c r="Q190" s="7">
        <v>0</v>
      </c>
      <c r="R190" s="7">
        <v>0</v>
      </c>
      <c r="S190" s="7">
        <v>0</v>
      </c>
      <c r="T190" s="7">
        <v>1</v>
      </c>
      <c r="U190" s="7">
        <v>0</v>
      </c>
      <c r="V190" s="7">
        <v>0</v>
      </c>
      <c r="W190" s="7">
        <v>0</v>
      </c>
      <c r="X190" s="7">
        <v>0</v>
      </c>
      <c r="Y190" s="7">
        <v>0</v>
      </c>
    </row>
    <row r="191" spans="1:25" x14ac:dyDescent="0.2">
      <c r="A191" s="7" t="s">
        <v>320</v>
      </c>
      <c r="B191" s="7" t="s">
        <v>14</v>
      </c>
      <c r="C191" s="7" t="s">
        <v>100</v>
      </c>
      <c r="D191" s="7" t="s">
        <v>247</v>
      </c>
      <c r="E191" s="7" t="s">
        <v>310</v>
      </c>
      <c r="F191" s="7" t="s">
        <v>311</v>
      </c>
      <c r="G191" s="7" t="s">
        <v>312</v>
      </c>
      <c r="H191" s="7" t="s">
        <v>313</v>
      </c>
      <c r="I191" s="7">
        <v>0</v>
      </c>
      <c r="J191" s="7">
        <v>0</v>
      </c>
      <c r="K191" s="7">
        <v>0</v>
      </c>
      <c r="L191" s="7">
        <v>0</v>
      </c>
      <c r="M191" s="7">
        <v>0</v>
      </c>
      <c r="N191" s="7">
        <v>0</v>
      </c>
      <c r="O191" s="7">
        <v>0</v>
      </c>
      <c r="P191" s="7">
        <v>0</v>
      </c>
      <c r="Q191" s="7">
        <v>0</v>
      </c>
      <c r="R191" s="7">
        <v>0</v>
      </c>
      <c r="S191" s="7">
        <v>0</v>
      </c>
      <c r="T191" s="7">
        <v>0</v>
      </c>
      <c r="U191" s="7">
        <v>0</v>
      </c>
      <c r="V191" s="7">
        <v>0</v>
      </c>
      <c r="W191" s="7">
        <v>0</v>
      </c>
      <c r="X191" s="7">
        <v>0</v>
      </c>
      <c r="Y191" s="7">
        <v>0</v>
      </c>
    </row>
    <row r="192" spans="1:25" x14ac:dyDescent="0.2">
      <c r="A192" s="7" t="s">
        <v>321</v>
      </c>
      <c r="B192" s="7" t="s">
        <v>14</v>
      </c>
      <c r="C192" s="7" t="s">
        <v>100</v>
      </c>
      <c r="D192" s="7" t="s">
        <v>247</v>
      </c>
      <c r="E192" s="7" t="s">
        <v>259</v>
      </c>
      <c r="F192" s="7" t="s">
        <v>259</v>
      </c>
      <c r="G192" s="7" t="s">
        <v>260</v>
      </c>
      <c r="H192" s="7" t="s">
        <v>30</v>
      </c>
      <c r="I192" s="7">
        <v>0</v>
      </c>
      <c r="J192" s="7">
        <v>0</v>
      </c>
      <c r="K192" s="7">
        <v>1</v>
      </c>
      <c r="L192" s="7">
        <v>0</v>
      </c>
      <c r="M192" s="7">
        <v>0</v>
      </c>
      <c r="N192" s="7">
        <v>0</v>
      </c>
      <c r="O192" s="7">
        <v>1</v>
      </c>
      <c r="P192" s="7">
        <v>0</v>
      </c>
      <c r="Q192" s="7">
        <v>0</v>
      </c>
      <c r="R192" s="7">
        <v>1</v>
      </c>
      <c r="S192" s="7">
        <v>0</v>
      </c>
      <c r="T192" s="7">
        <v>1</v>
      </c>
      <c r="U192" s="7">
        <v>0</v>
      </c>
      <c r="V192" s="7">
        <v>0</v>
      </c>
      <c r="W192" s="7">
        <v>0</v>
      </c>
      <c r="X192" s="7">
        <v>1</v>
      </c>
      <c r="Y192" s="7">
        <v>0</v>
      </c>
    </row>
    <row r="193" spans="1:25" x14ac:dyDescent="0.2">
      <c r="A193" s="7" t="s">
        <v>322</v>
      </c>
      <c r="B193" s="7" t="s">
        <v>14</v>
      </c>
      <c r="C193" s="7" t="s">
        <v>100</v>
      </c>
      <c r="D193" s="7" t="s">
        <v>247</v>
      </c>
      <c r="E193" s="7" t="s">
        <v>259</v>
      </c>
      <c r="F193" s="7" t="s">
        <v>259</v>
      </c>
      <c r="G193" s="7" t="s">
        <v>260</v>
      </c>
      <c r="H193" s="7" t="s">
        <v>30</v>
      </c>
      <c r="I193" s="7">
        <v>0</v>
      </c>
      <c r="J193" s="7">
        <v>0</v>
      </c>
      <c r="K193" s="7">
        <v>0</v>
      </c>
      <c r="L193" s="7">
        <v>0</v>
      </c>
      <c r="M193" s="7">
        <v>0</v>
      </c>
      <c r="N193" s="7">
        <v>0</v>
      </c>
      <c r="O193" s="7">
        <v>0</v>
      </c>
      <c r="P193" s="7">
        <v>0</v>
      </c>
      <c r="Q193" s="7">
        <v>0</v>
      </c>
      <c r="R193" s="7">
        <v>0</v>
      </c>
      <c r="S193" s="7">
        <v>0</v>
      </c>
      <c r="T193" s="7">
        <v>1</v>
      </c>
      <c r="U193" s="7">
        <v>0</v>
      </c>
      <c r="V193" s="7">
        <v>0</v>
      </c>
      <c r="W193" s="7">
        <v>0</v>
      </c>
      <c r="X193" s="7">
        <v>0</v>
      </c>
      <c r="Y193" s="7">
        <v>0</v>
      </c>
    </row>
    <row r="194" spans="1:25" x14ac:dyDescent="0.2">
      <c r="A194" s="7" t="s">
        <v>323</v>
      </c>
      <c r="B194" s="7" t="s">
        <v>14</v>
      </c>
      <c r="C194" s="7" t="s">
        <v>100</v>
      </c>
      <c r="D194" s="7" t="s">
        <v>247</v>
      </c>
      <c r="E194" s="7" t="s">
        <v>310</v>
      </c>
      <c r="F194" s="7" t="s">
        <v>311</v>
      </c>
      <c r="G194" s="7" t="s">
        <v>312</v>
      </c>
      <c r="H194" s="7" t="s">
        <v>313</v>
      </c>
      <c r="I194" s="7">
        <v>0</v>
      </c>
      <c r="J194" s="7">
        <v>0</v>
      </c>
      <c r="K194" s="7">
        <v>0</v>
      </c>
      <c r="L194" s="7">
        <v>0</v>
      </c>
      <c r="M194" s="7">
        <v>0</v>
      </c>
      <c r="N194" s="7">
        <v>0</v>
      </c>
      <c r="O194" s="7">
        <v>0</v>
      </c>
      <c r="P194" s="7">
        <v>0</v>
      </c>
      <c r="Q194" s="7">
        <v>0</v>
      </c>
      <c r="R194" s="7">
        <v>0</v>
      </c>
      <c r="S194" s="7">
        <v>0</v>
      </c>
      <c r="T194" s="7">
        <v>0</v>
      </c>
      <c r="U194" s="7">
        <v>0</v>
      </c>
      <c r="V194" s="7">
        <v>0</v>
      </c>
      <c r="W194" s="7">
        <v>0</v>
      </c>
      <c r="X194" s="7">
        <v>0</v>
      </c>
      <c r="Y194" s="7">
        <v>0</v>
      </c>
    </row>
    <row r="195" spans="1:25" x14ac:dyDescent="0.2">
      <c r="A195" s="7" t="s">
        <v>324</v>
      </c>
      <c r="B195" s="7" t="s">
        <v>14</v>
      </c>
      <c r="C195" s="7" t="s">
        <v>100</v>
      </c>
      <c r="D195" s="7" t="s">
        <v>247</v>
      </c>
      <c r="E195" s="7" t="s">
        <v>310</v>
      </c>
      <c r="F195" s="7" t="s">
        <v>311</v>
      </c>
      <c r="G195" s="7" t="s">
        <v>312</v>
      </c>
      <c r="H195" s="7" t="s">
        <v>313</v>
      </c>
      <c r="I195" s="7">
        <v>0</v>
      </c>
      <c r="J195" s="7">
        <v>0</v>
      </c>
      <c r="K195" s="7">
        <v>0</v>
      </c>
      <c r="L195" s="7">
        <v>0</v>
      </c>
      <c r="M195" s="7">
        <v>0</v>
      </c>
      <c r="N195" s="7">
        <v>0</v>
      </c>
      <c r="O195" s="7">
        <v>0</v>
      </c>
      <c r="P195" s="7">
        <v>0</v>
      </c>
      <c r="Q195" s="7">
        <v>0</v>
      </c>
      <c r="R195" s="7">
        <v>0</v>
      </c>
      <c r="S195" s="7">
        <v>0</v>
      </c>
      <c r="T195" s="7">
        <v>0</v>
      </c>
      <c r="U195" s="7">
        <v>0</v>
      </c>
      <c r="V195" s="7">
        <v>0</v>
      </c>
      <c r="W195" s="7">
        <v>0</v>
      </c>
      <c r="X195" s="7">
        <v>0</v>
      </c>
      <c r="Y195" s="7">
        <v>0</v>
      </c>
    </row>
    <row r="196" spans="1:25" x14ac:dyDescent="0.2">
      <c r="A196" s="7" t="s">
        <v>325</v>
      </c>
      <c r="B196" s="7" t="s">
        <v>14</v>
      </c>
      <c r="C196" s="7" t="s">
        <v>100</v>
      </c>
      <c r="D196" s="7" t="s">
        <v>247</v>
      </c>
      <c r="E196" s="7" t="s">
        <v>257</v>
      </c>
      <c r="F196" s="7" t="s">
        <v>257</v>
      </c>
      <c r="G196" s="7" t="s">
        <v>30</v>
      </c>
      <c r="H196" s="7" t="s">
        <v>30</v>
      </c>
      <c r="I196" s="7">
        <v>0</v>
      </c>
      <c r="J196" s="7">
        <v>0</v>
      </c>
      <c r="K196" s="7">
        <v>0</v>
      </c>
      <c r="L196" s="7">
        <v>0</v>
      </c>
      <c r="M196" s="7">
        <v>0</v>
      </c>
      <c r="N196" s="7">
        <v>0</v>
      </c>
      <c r="O196" s="7">
        <v>0</v>
      </c>
      <c r="P196" s="7">
        <v>0</v>
      </c>
      <c r="Q196" s="7">
        <v>1</v>
      </c>
      <c r="R196" s="7">
        <v>0</v>
      </c>
      <c r="S196" s="7">
        <v>0</v>
      </c>
      <c r="T196" s="7">
        <v>1</v>
      </c>
      <c r="U196" s="7">
        <v>0</v>
      </c>
      <c r="V196" s="7">
        <v>0</v>
      </c>
      <c r="W196" s="7">
        <v>0</v>
      </c>
      <c r="X196" s="7">
        <v>0</v>
      </c>
      <c r="Y196" s="7">
        <v>0</v>
      </c>
    </row>
    <row r="197" spans="1:25" x14ac:dyDescent="0.2">
      <c r="A197" s="7" t="s">
        <v>326</v>
      </c>
      <c r="B197" s="7" t="s">
        <v>14</v>
      </c>
      <c r="C197" s="7" t="s">
        <v>100</v>
      </c>
      <c r="D197" s="7" t="s">
        <v>247</v>
      </c>
      <c r="E197" s="7" t="s">
        <v>310</v>
      </c>
      <c r="F197" s="7" t="s">
        <v>311</v>
      </c>
      <c r="G197" s="7" t="s">
        <v>312</v>
      </c>
      <c r="H197" s="7" t="s">
        <v>313</v>
      </c>
      <c r="I197" s="7">
        <v>0</v>
      </c>
      <c r="J197" s="7">
        <v>0</v>
      </c>
      <c r="K197" s="7">
        <v>0</v>
      </c>
      <c r="L197" s="7">
        <v>0</v>
      </c>
      <c r="M197" s="7">
        <v>0</v>
      </c>
      <c r="N197" s="7">
        <v>0</v>
      </c>
      <c r="O197" s="7">
        <v>0</v>
      </c>
      <c r="P197" s="7">
        <v>0</v>
      </c>
      <c r="Q197" s="7">
        <v>0</v>
      </c>
      <c r="R197" s="7">
        <v>0</v>
      </c>
      <c r="S197" s="7">
        <v>0</v>
      </c>
      <c r="T197" s="7">
        <v>0</v>
      </c>
      <c r="U197" s="7">
        <v>0</v>
      </c>
      <c r="V197" s="7">
        <v>0</v>
      </c>
      <c r="W197" s="7">
        <v>0</v>
      </c>
      <c r="X197" s="7">
        <v>0</v>
      </c>
      <c r="Y197" s="7">
        <v>0</v>
      </c>
    </row>
    <row r="198" spans="1:25" x14ac:dyDescent="0.2">
      <c r="A198" s="7" t="s">
        <v>327</v>
      </c>
      <c r="B198" s="7" t="s">
        <v>14</v>
      </c>
      <c r="C198" s="7" t="s">
        <v>100</v>
      </c>
      <c r="D198" s="7" t="s">
        <v>247</v>
      </c>
      <c r="E198" s="7" t="s">
        <v>310</v>
      </c>
      <c r="F198" s="7" t="s">
        <v>311</v>
      </c>
      <c r="G198" s="7" t="s">
        <v>328</v>
      </c>
      <c r="H198" s="7" t="s">
        <v>30</v>
      </c>
      <c r="I198" s="7">
        <v>0</v>
      </c>
      <c r="J198" s="7">
        <v>0</v>
      </c>
      <c r="K198" s="7">
        <v>0</v>
      </c>
      <c r="L198" s="7">
        <v>0</v>
      </c>
      <c r="M198" s="7">
        <v>0</v>
      </c>
      <c r="N198" s="7">
        <v>0</v>
      </c>
      <c r="O198" s="7">
        <v>0</v>
      </c>
      <c r="P198" s="7">
        <v>0</v>
      </c>
      <c r="Q198" s="7">
        <v>0</v>
      </c>
      <c r="R198" s="7">
        <v>0</v>
      </c>
      <c r="S198" s="7">
        <v>0</v>
      </c>
      <c r="T198" s="7">
        <v>0</v>
      </c>
      <c r="U198" s="7">
        <v>1</v>
      </c>
      <c r="V198" s="7">
        <v>0</v>
      </c>
      <c r="W198" s="7">
        <v>0</v>
      </c>
      <c r="X198" s="7">
        <v>0</v>
      </c>
      <c r="Y198" s="7">
        <v>0</v>
      </c>
    </row>
    <row r="199" spans="1:25" x14ac:dyDescent="0.2">
      <c r="A199" s="7" t="s">
        <v>329</v>
      </c>
      <c r="B199" s="7" t="s">
        <v>14</v>
      </c>
      <c r="C199" s="7" t="s">
        <v>100</v>
      </c>
      <c r="D199" s="7" t="s">
        <v>247</v>
      </c>
      <c r="E199" s="7" t="s">
        <v>248</v>
      </c>
      <c r="F199" s="7" t="s">
        <v>253</v>
      </c>
      <c r="G199" s="7" t="s">
        <v>254</v>
      </c>
      <c r="H199" s="7" t="s">
        <v>30</v>
      </c>
      <c r="I199" s="7">
        <v>0</v>
      </c>
      <c r="J199" s="7">
        <v>0</v>
      </c>
      <c r="K199" s="7">
        <v>0</v>
      </c>
      <c r="L199" s="7">
        <v>0</v>
      </c>
      <c r="M199" s="7">
        <v>0</v>
      </c>
      <c r="N199" s="7">
        <v>0</v>
      </c>
      <c r="O199" s="7">
        <v>1</v>
      </c>
      <c r="P199" s="7">
        <v>0</v>
      </c>
      <c r="Q199" s="7">
        <v>0</v>
      </c>
      <c r="R199" s="7">
        <v>0</v>
      </c>
      <c r="S199" s="7">
        <v>1</v>
      </c>
      <c r="T199" s="7">
        <v>1</v>
      </c>
      <c r="U199" s="7">
        <v>0</v>
      </c>
      <c r="V199" s="7">
        <v>0</v>
      </c>
      <c r="W199" s="7">
        <v>0</v>
      </c>
      <c r="X199" s="7">
        <v>0</v>
      </c>
      <c r="Y199" s="7">
        <v>0</v>
      </c>
    </row>
    <row r="200" spans="1:25" x14ac:dyDescent="0.2">
      <c r="A200" s="7" t="s">
        <v>330</v>
      </c>
      <c r="B200" s="7" t="s">
        <v>14</v>
      </c>
      <c r="C200" s="7" t="s">
        <v>100</v>
      </c>
      <c r="D200" s="7" t="s">
        <v>247</v>
      </c>
      <c r="E200" s="7" t="s">
        <v>259</v>
      </c>
      <c r="F200" s="7" t="s">
        <v>259</v>
      </c>
      <c r="G200" s="7" t="s">
        <v>260</v>
      </c>
      <c r="H200" s="7" t="s">
        <v>30</v>
      </c>
      <c r="I200" s="7">
        <v>0</v>
      </c>
      <c r="J200" s="7">
        <v>0</v>
      </c>
      <c r="K200" s="7">
        <v>1</v>
      </c>
      <c r="L200" s="7">
        <v>0</v>
      </c>
      <c r="M200" s="7">
        <v>0</v>
      </c>
      <c r="N200" s="7">
        <v>0</v>
      </c>
      <c r="O200" s="7">
        <v>1</v>
      </c>
      <c r="P200" s="7">
        <v>0</v>
      </c>
      <c r="Q200" s="7">
        <v>0</v>
      </c>
      <c r="R200" s="7">
        <v>1</v>
      </c>
      <c r="S200" s="7">
        <v>0</v>
      </c>
      <c r="T200" s="7">
        <v>0</v>
      </c>
      <c r="U200" s="7">
        <v>0</v>
      </c>
      <c r="V200" s="7">
        <v>0</v>
      </c>
      <c r="W200" s="7">
        <v>0</v>
      </c>
      <c r="X200" s="7">
        <v>1</v>
      </c>
      <c r="Y200" s="7">
        <v>0</v>
      </c>
    </row>
    <row r="201" spans="1:25" x14ac:dyDescent="0.2">
      <c r="A201" s="7" t="s">
        <v>331</v>
      </c>
      <c r="B201" s="7" t="s">
        <v>14</v>
      </c>
      <c r="C201" s="7" t="s">
        <v>100</v>
      </c>
      <c r="D201" s="7" t="s">
        <v>247</v>
      </c>
      <c r="E201" s="7" t="s">
        <v>310</v>
      </c>
      <c r="F201" s="7" t="s">
        <v>311</v>
      </c>
      <c r="G201" s="7" t="s">
        <v>312</v>
      </c>
      <c r="H201" s="7" t="s">
        <v>30</v>
      </c>
      <c r="I201" s="7">
        <v>0</v>
      </c>
      <c r="J201" s="7">
        <v>0</v>
      </c>
      <c r="K201" s="7">
        <v>0</v>
      </c>
      <c r="L201" s="7">
        <v>0</v>
      </c>
      <c r="M201" s="7">
        <v>0</v>
      </c>
      <c r="N201" s="7">
        <v>0</v>
      </c>
      <c r="O201" s="7">
        <v>0</v>
      </c>
      <c r="P201" s="7">
        <v>0</v>
      </c>
      <c r="Q201" s="7">
        <v>0</v>
      </c>
      <c r="R201" s="7">
        <v>0</v>
      </c>
      <c r="S201" s="7">
        <v>0</v>
      </c>
      <c r="T201" s="7">
        <v>0</v>
      </c>
      <c r="U201" s="7">
        <v>0</v>
      </c>
      <c r="V201" s="7">
        <v>0</v>
      </c>
      <c r="W201" s="7">
        <v>0</v>
      </c>
      <c r="X201" s="7">
        <v>0</v>
      </c>
      <c r="Y201" s="7">
        <v>0</v>
      </c>
    </row>
    <row r="202" spans="1:25" x14ac:dyDescent="0.2">
      <c r="A202" s="7" t="s">
        <v>332</v>
      </c>
      <c r="B202" s="7" t="s">
        <v>14</v>
      </c>
      <c r="C202" s="7" t="s">
        <v>100</v>
      </c>
      <c r="D202" s="7" t="s">
        <v>247</v>
      </c>
      <c r="E202" s="7" t="s">
        <v>248</v>
      </c>
      <c r="F202" s="7" t="s">
        <v>253</v>
      </c>
      <c r="G202" s="7" t="s">
        <v>254</v>
      </c>
      <c r="H202" s="7" t="s">
        <v>333</v>
      </c>
      <c r="I202" s="7">
        <v>0</v>
      </c>
      <c r="J202" s="7">
        <v>0</v>
      </c>
      <c r="K202" s="7">
        <v>0</v>
      </c>
      <c r="L202" s="7">
        <v>0</v>
      </c>
      <c r="M202" s="7">
        <v>0</v>
      </c>
      <c r="N202" s="7">
        <v>0</v>
      </c>
      <c r="O202" s="7">
        <v>0</v>
      </c>
      <c r="P202" s="7">
        <v>0</v>
      </c>
      <c r="Q202" s="7">
        <v>0</v>
      </c>
      <c r="R202" s="7">
        <v>0</v>
      </c>
      <c r="S202" s="7">
        <v>0</v>
      </c>
      <c r="T202" s="7">
        <v>1</v>
      </c>
      <c r="U202" s="7">
        <v>0</v>
      </c>
      <c r="V202" s="7">
        <v>0</v>
      </c>
      <c r="W202" s="7">
        <v>0</v>
      </c>
      <c r="X202" s="7">
        <v>0</v>
      </c>
      <c r="Y202" s="7">
        <v>0</v>
      </c>
    </row>
    <row r="203" spans="1:25" x14ac:dyDescent="0.2">
      <c r="A203" s="7" t="s">
        <v>334</v>
      </c>
      <c r="B203" s="7" t="s">
        <v>14</v>
      </c>
      <c r="C203" s="7" t="s">
        <v>100</v>
      </c>
      <c r="D203" s="7" t="s">
        <v>247</v>
      </c>
      <c r="E203" s="7" t="s">
        <v>248</v>
      </c>
      <c r="F203" s="7" t="s">
        <v>253</v>
      </c>
      <c r="G203" s="7" t="s">
        <v>254</v>
      </c>
      <c r="H203" s="7" t="s">
        <v>30</v>
      </c>
      <c r="I203" s="7">
        <v>0</v>
      </c>
      <c r="J203" s="7">
        <v>0</v>
      </c>
      <c r="K203" s="7">
        <v>0</v>
      </c>
      <c r="L203" s="7">
        <v>0</v>
      </c>
      <c r="M203" s="7">
        <v>0</v>
      </c>
      <c r="N203" s="7">
        <v>0</v>
      </c>
      <c r="O203" s="7">
        <v>1</v>
      </c>
      <c r="P203" s="7">
        <v>0</v>
      </c>
      <c r="Q203" s="7">
        <v>0</v>
      </c>
      <c r="R203" s="7">
        <v>0</v>
      </c>
      <c r="S203" s="7">
        <v>0</v>
      </c>
      <c r="T203" s="7">
        <v>1</v>
      </c>
      <c r="U203" s="7">
        <v>0</v>
      </c>
      <c r="V203" s="7">
        <v>0</v>
      </c>
      <c r="W203" s="7">
        <v>0</v>
      </c>
      <c r="X203" s="7">
        <v>0</v>
      </c>
      <c r="Y203" s="7">
        <v>0</v>
      </c>
    </row>
    <row r="204" spans="1:25" x14ac:dyDescent="0.2">
      <c r="A204" s="7" t="s">
        <v>335</v>
      </c>
      <c r="B204" s="7" t="s">
        <v>14</v>
      </c>
      <c r="C204" s="7" t="s">
        <v>100</v>
      </c>
      <c r="D204" s="7" t="s">
        <v>247</v>
      </c>
      <c r="E204" s="7" t="s">
        <v>310</v>
      </c>
      <c r="F204" s="7" t="s">
        <v>311</v>
      </c>
      <c r="G204" s="7" t="s">
        <v>336</v>
      </c>
      <c r="H204" s="7" t="s">
        <v>30</v>
      </c>
      <c r="I204" s="7">
        <v>0</v>
      </c>
      <c r="J204" s="7">
        <v>0</v>
      </c>
      <c r="K204" s="7">
        <v>0</v>
      </c>
      <c r="L204" s="7">
        <v>0</v>
      </c>
      <c r="M204" s="7">
        <v>0</v>
      </c>
      <c r="N204" s="7">
        <v>0</v>
      </c>
      <c r="O204" s="7">
        <v>0</v>
      </c>
      <c r="P204" s="7">
        <v>0</v>
      </c>
      <c r="Q204" s="7">
        <v>0</v>
      </c>
      <c r="R204" s="7">
        <v>0</v>
      </c>
      <c r="S204" s="7">
        <v>0</v>
      </c>
      <c r="T204" s="7">
        <v>0</v>
      </c>
      <c r="U204" s="7">
        <v>0</v>
      </c>
      <c r="V204" s="7">
        <v>0</v>
      </c>
      <c r="W204" s="7">
        <v>0</v>
      </c>
      <c r="X204" s="7">
        <v>0</v>
      </c>
      <c r="Y204" s="7">
        <v>0</v>
      </c>
    </row>
    <row r="205" spans="1:25" x14ac:dyDescent="0.2">
      <c r="A205" s="7" t="s">
        <v>337</v>
      </c>
      <c r="B205" s="7" t="s">
        <v>14</v>
      </c>
      <c r="C205" s="7" t="s">
        <v>100</v>
      </c>
      <c r="D205" s="7" t="s">
        <v>247</v>
      </c>
      <c r="E205" s="7" t="s">
        <v>248</v>
      </c>
      <c r="F205" s="7" t="s">
        <v>263</v>
      </c>
      <c r="G205" s="7" t="s">
        <v>307</v>
      </c>
      <c r="H205" s="7" t="s">
        <v>30</v>
      </c>
      <c r="I205" s="7">
        <v>0</v>
      </c>
      <c r="J205" s="7">
        <v>0</v>
      </c>
      <c r="K205" s="7">
        <v>0</v>
      </c>
      <c r="L205" s="7">
        <v>0</v>
      </c>
      <c r="M205" s="7">
        <v>1</v>
      </c>
      <c r="N205" s="7">
        <v>0</v>
      </c>
      <c r="O205" s="7">
        <v>1</v>
      </c>
      <c r="P205" s="7">
        <v>0</v>
      </c>
      <c r="Q205" s="7">
        <v>0</v>
      </c>
      <c r="R205" s="7">
        <v>0</v>
      </c>
      <c r="S205" s="7">
        <v>1</v>
      </c>
      <c r="T205" s="7">
        <v>0</v>
      </c>
      <c r="U205" s="7">
        <v>0</v>
      </c>
      <c r="V205" s="7">
        <v>0</v>
      </c>
      <c r="W205" s="7">
        <v>0</v>
      </c>
      <c r="X205" s="7">
        <v>0</v>
      </c>
      <c r="Y205" s="7">
        <v>0</v>
      </c>
    </row>
    <row r="206" spans="1:25" x14ac:dyDescent="0.2">
      <c r="A206" s="7" t="s">
        <v>338</v>
      </c>
      <c r="B206" s="7" t="s">
        <v>14</v>
      </c>
      <c r="C206" s="7" t="s">
        <v>100</v>
      </c>
      <c r="D206" s="7" t="s">
        <v>247</v>
      </c>
      <c r="E206" s="7" t="s">
        <v>339</v>
      </c>
      <c r="F206" s="7" t="s">
        <v>340</v>
      </c>
      <c r="G206" s="7" t="s">
        <v>341</v>
      </c>
      <c r="H206" s="7" t="s">
        <v>30</v>
      </c>
      <c r="I206" s="7">
        <v>0</v>
      </c>
      <c r="J206" s="7">
        <v>0</v>
      </c>
      <c r="K206" s="7">
        <v>1</v>
      </c>
      <c r="L206" s="7">
        <v>0</v>
      </c>
      <c r="M206" s="7">
        <v>0</v>
      </c>
      <c r="N206" s="7">
        <v>0</v>
      </c>
      <c r="O206" s="7">
        <v>0</v>
      </c>
      <c r="P206" s="7">
        <v>0</v>
      </c>
      <c r="Q206" s="7">
        <v>0</v>
      </c>
      <c r="R206" s="7">
        <v>1</v>
      </c>
      <c r="S206" s="7">
        <v>0</v>
      </c>
      <c r="T206" s="7">
        <v>1</v>
      </c>
      <c r="U206" s="7">
        <v>0</v>
      </c>
      <c r="V206" s="7">
        <v>0</v>
      </c>
      <c r="W206" s="7">
        <v>0</v>
      </c>
      <c r="X206" s="7">
        <v>1</v>
      </c>
      <c r="Y206" s="7">
        <v>0</v>
      </c>
    </row>
    <row r="207" spans="1:25" x14ac:dyDescent="0.2">
      <c r="A207" s="7" t="s">
        <v>342</v>
      </c>
      <c r="B207" s="7" t="s">
        <v>14</v>
      </c>
      <c r="C207" s="7" t="s">
        <v>100</v>
      </c>
      <c r="D207" s="7" t="s">
        <v>247</v>
      </c>
      <c r="E207" s="7" t="s">
        <v>248</v>
      </c>
      <c r="F207" s="7" t="s">
        <v>304</v>
      </c>
      <c r="G207" s="7" t="s">
        <v>305</v>
      </c>
      <c r="H207" s="7" t="s">
        <v>30</v>
      </c>
      <c r="I207" s="7">
        <v>0</v>
      </c>
      <c r="J207" s="7">
        <v>0</v>
      </c>
      <c r="K207" s="7">
        <v>0</v>
      </c>
      <c r="L207" s="7">
        <v>0</v>
      </c>
      <c r="M207" s="7">
        <v>0</v>
      </c>
      <c r="N207" s="7">
        <v>0</v>
      </c>
      <c r="O207" s="7">
        <v>0</v>
      </c>
      <c r="P207" s="7">
        <v>0</v>
      </c>
      <c r="Q207" s="7">
        <v>0</v>
      </c>
      <c r="R207" s="7">
        <v>0</v>
      </c>
      <c r="S207" s="7">
        <v>0</v>
      </c>
      <c r="T207" s="7">
        <v>0</v>
      </c>
      <c r="U207" s="7">
        <v>0</v>
      </c>
      <c r="V207" s="7">
        <v>0</v>
      </c>
      <c r="W207" s="7">
        <v>0</v>
      </c>
      <c r="X207" s="7">
        <v>0</v>
      </c>
      <c r="Y207" s="7">
        <v>0</v>
      </c>
    </row>
    <row r="208" spans="1:25" x14ac:dyDescent="0.2">
      <c r="A208" s="7" t="s">
        <v>343</v>
      </c>
      <c r="B208" s="7" t="s">
        <v>14</v>
      </c>
      <c r="C208" s="7" t="s">
        <v>100</v>
      </c>
      <c r="D208" s="7" t="s">
        <v>247</v>
      </c>
      <c r="E208" s="7" t="s">
        <v>248</v>
      </c>
      <c r="F208" s="7" t="s">
        <v>263</v>
      </c>
      <c r="G208" s="7" t="s">
        <v>307</v>
      </c>
      <c r="H208" s="7" t="s">
        <v>30</v>
      </c>
      <c r="I208" s="7">
        <v>0</v>
      </c>
      <c r="J208" s="7">
        <v>0</v>
      </c>
      <c r="K208" s="7">
        <v>0</v>
      </c>
      <c r="L208" s="7">
        <v>0</v>
      </c>
      <c r="M208" s="7">
        <v>1</v>
      </c>
      <c r="N208" s="7">
        <v>0</v>
      </c>
      <c r="O208" s="7">
        <v>1</v>
      </c>
      <c r="P208" s="7">
        <v>0</v>
      </c>
      <c r="Q208" s="7">
        <v>0</v>
      </c>
      <c r="R208" s="7">
        <v>0</v>
      </c>
      <c r="S208" s="7">
        <v>0</v>
      </c>
      <c r="T208" s="7">
        <v>0</v>
      </c>
      <c r="U208" s="7">
        <v>0</v>
      </c>
      <c r="V208" s="7">
        <v>0</v>
      </c>
      <c r="W208" s="7">
        <v>0</v>
      </c>
      <c r="X208" s="7">
        <v>0</v>
      </c>
      <c r="Y208" s="7">
        <v>0</v>
      </c>
    </row>
    <row r="209" spans="1:25" x14ac:dyDescent="0.2">
      <c r="A209" s="7" t="s">
        <v>344</v>
      </c>
      <c r="B209" s="7" t="s">
        <v>14</v>
      </c>
      <c r="C209" s="7" t="s">
        <v>100</v>
      </c>
      <c r="D209" s="7" t="s">
        <v>247</v>
      </c>
      <c r="E209" s="7" t="s">
        <v>248</v>
      </c>
      <c r="F209" s="7" t="s">
        <v>253</v>
      </c>
      <c r="G209" s="7" t="s">
        <v>254</v>
      </c>
      <c r="H209" s="7" t="s">
        <v>30</v>
      </c>
      <c r="I209" s="7">
        <v>0</v>
      </c>
      <c r="J209" s="7">
        <v>0</v>
      </c>
      <c r="K209" s="7">
        <v>0</v>
      </c>
      <c r="L209" s="7">
        <v>0</v>
      </c>
      <c r="M209" s="7">
        <v>0</v>
      </c>
      <c r="N209" s="7">
        <v>0</v>
      </c>
      <c r="O209" s="7">
        <v>1</v>
      </c>
      <c r="P209" s="7">
        <v>0</v>
      </c>
      <c r="Q209" s="7">
        <v>0</v>
      </c>
      <c r="R209" s="7">
        <v>0</v>
      </c>
      <c r="S209" s="7">
        <v>0</v>
      </c>
      <c r="T209" s="7">
        <v>1</v>
      </c>
      <c r="U209" s="7">
        <v>0</v>
      </c>
      <c r="V209" s="7">
        <v>0</v>
      </c>
      <c r="W209" s="7">
        <v>0</v>
      </c>
      <c r="X209" s="7">
        <v>0</v>
      </c>
      <c r="Y209" s="7">
        <v>0</v>
      </c>
    </row>
    <row r="210" spans="1:25" x14ac:dyDescent="0.2">
      <c r="A210" s="7" t="s">
        <v>345</v>
      </c>
      <c r="B210" s="7" t="s">
        <v>14</v>
      </c>
      <c r="C210" s="7" t="s">
        <v>100</v>
      </c>
      <c r="D210" s="7" t="s">
        <v>247</v>
      </c>
      <c r="E210" s="7" t="s">
        <v>248</v>
      </c>
      <c r="F210" s="7" t="s">
        <v>304</v>
      </c>
      <c r="G210" s="7" t="s">
        <v>305</v>
      </c>
      <c r="H210" s="7" t="s">
        <v>30</v>
      </c>
      <c r="I210" s="7">
        <v>0</v>
      </c>
      <c r="J210" s="7">
        <v>0</v>
      </c>
      <c r="K210" s="7">
        <v>1</v>
      </c>
      <c r="L210" s="7">
        <v>0</v>
      </c>
      <c r="M210" s="7">
        <v>1</v>
      </c>
      <c r="N210" s="7">
        <v>1</v>
      </c>
      <c r="O210" s="7">
        <v>1</v>
      </c>
      <c r="P210" s="7">
        <v>0</v>
      </c>
      <c r="Q210" s="7">
        <v>0</v>
      </c>
      <c r="R210" s="7">
        <v>1</v>
      </c>
      <c r="S210" s="7">
        <v>1</v>
      </c>
      <c r="T210" s="7">
        <v>1</v>
      </c>
      <c r="U210" s="7">
        <v>0</v>
      </c>
      <c r="V210" s="7">
        <v>0</v>
      </c>
      <c r="W210" s="7">
        <v>0</v>
      </c>
      <c r="X210" s="7">
        <v>1</v>
      </c>
      <c r="Y210" s="7">
        <v>1</v>
      </c>
    </row>
    <row r="211" spans="1:25" x14ac:dyDescent="0.2">
      <c r="A211" s="7" t="s">
        <v>346</v>
      </c>
      <c r="B211" s="7" t="s">
        <v>14</v>
      </c>
      <c r="C211" s="7" t="s">
        <v>100</v>
      </c>
      <c r="D211" s="7" t="s">
        <v>247</v>
      </c>
      <c r="E211" s="7" t="s">
        <v>310</v>
      </c>
      <c r="F211" s="7" t="s">
        <v>311</v>
      </c>
      <c r="G211" s="7" t="s">
        <v>312</v>
      </c>
      <c r="H211" s="7" t="s">
        <v>313</v>
      </c>
      <c r="I211" s="7">
        <v>0</v>
      </c>
      <c r="J211" s="7">
        <v>0</v>
      </c>
      <c r="K211" s="7">
        <v>0</v>
      </c>
      <c r="L211" s="7">
        <v>0</v>
      </c>
      <c r="M211" s="7">
        <v>0</v>
      </c>
      <c r="N211" s="7">
        <v>0</v>
      </c>
      <c r="O211" s="7">
        <v>0</v>
      </c>
      <c r="P211" s="7">
        <v>0</v>
      </c>
      <c r="Q211" s="7">
        <v>0</v>
      </c>
      <c r="R211" s="7">
        <v>0</v>
      </c>
      <c r="S211" s="7">
        <v>0</v>
      </c>
      <c r="T211" s="7">
        <v>0</v>
      </c>
      <c r="U211" s="7">
        <v>0</v>
      </c>
      <c r="V211" s="7">
        <v>0</v>
      </c>
      <c r="W211" s="7">
        <v>0</v>
      </c>
      <c r="X211" s="7">
        <v>0</v>
      </c>
      <c r="Y211" s="7">
        <v>0</v>
      </c>
    </row>
    <row r="212" spans="1:25" x14ac:dyDescent="0.2">
      <c r="A212" s="7" t="s">
        <v>347</v>
      </c>
      <c r="B212" s="7" t="s">
        <v>14</v>
      </c>
      <c r="C212" s="7" t="s">
        <v>100</v>
      </c>
      <c r="D212" s="7" t="s">
        <v>247</v>
      </c>
      <c r="E212" s="7" t="s">
        <v>248</v>
      </c>
      <c r="F212" s="7" t="s">
        <v>253</v>
      </c>
      <c r="G212" s="7" t="s">
        <v>254</v>
      </c>
      <c r="H212" s="7" t="s">
        <v>30</v>
      </c>
      <c r="I212" s="7">
        <v>0</v>
      </c>
      <c r="J212" s="7">
        <v>0</v>
      </c>
      <c r="K212" s="7">
        <v>0</v>
      </c>
      <c r="L212" s="7">
        <v>0</v>
      </c>
      <c r="M212" s="7">
        <v>0</v>
      </c>
      <c r="N212" s="7">
        <v>0</v>
      </c>
      <c r="O212" s="7">
        <v>1</v>
      </c>
      <c r="P212" s="7">
        <v>0</v>
      </c>
      <c r="Q212" s="7">
        <v>0</v>
      </c>
      <c r="R212" s="7">
        <v>0</v>
      </c>
      <c r="S212" s="7">
        <v>0</v>
      </c>
      <c r="T212" s="7">
        <v>1</v>
      </c>
      <c r="U212" s="7">
        <v>0</v>
      </c>
      <c r="V212" s="7">
        <v>0</v>
      </c>
      <c r="W212" s="7">
        <v>0</v>
      </c>
      <c r="X212" s="7">
        <v>0</v>
      </c>
      <c r="Y212" s="7">
        <v>0</v>
      </c>
    </row>
    <row r="213" spans="1:25" x14ac:dyDescent="0.2">
      <c r="A213" s="7" t="s">
        <v>348</v>
      </c>
      <c r="B213" s="7" t="s">
        <v>14</v>
      </c>
      <c r="C213" s="7" t="s">
        <v>100</v>
      </c>
      <c r="D213" s="7" t="s">
        <v>247</v>
      </c>
      <c r="E213" s="7" t="s">
        <v>257</v>
      </c>
      <c r="F213" s="7" t="s">
        <v>257</v>
      </c>
      <c r="G213" s="7" t="s">
        <v>30</v>
      </c>
      <c r="H213" s="7" t="s">
        <v>30</v>
      </c>
      <c r="I213" s="7">
        <v>0</v>
      </c>
      <c r="J213" s="7">
        <v>0</v>
      </c>
      <c r="K213" s="7">
        <v>0</v>
      </c>
      <c r="L213" s="7">
        <v>0</v>
      </c>
      <c r="M213" s="7">
        <v>0</v>
      </c>
      <c r="N213" s="7">
        <v>0</v>
      </c>
      <c r="O213" s="7">
        <v>0</v>
      </c>
      <c r="P213" s="7">
        <v>0</v>
      </c>
      <c r="Q213" s="7">
        <v>0</v>
      </c>
      <c r="R213" s="7">
        <v>0</v>
      </c>
      <c r="S213" s="7">
        <v>0</v>
      </c>
      <c r="T213" s="7">
        <v>1</v>
      </c>
      <c r="U213" s="7">
        <v>0</v>
      </c>
      <c r="V213" s="7">
        <v>0</v>
      </c>
      <c r="W213" s="7">
        <v>0</v>
      </c>
      <c r="X213" s="7">
        <v>0</v>
      </c>
      <c r="Y213" s="7">
        <v>0</v>
      </c>
    </row>
    <row r="214" spans="1:25" x14ac:dyDescent="0.2">
      <c r="A214" s="7" t="s">
        <v>349</v>
      </c>
      <c r="B214" s="7" t="s">
        <v>14</v>
      </c>
      <c r="C214" s="7" t="s">
        <v>100</v>
      </c>
      <c r="D214" s="7" t="s">
        <v>247</v>
      </c>
      <c r="E214" s="7" t="s">
        <v>257</v>
      </c>
      <c r="F214" s="7" t="s">
        <v>257</v>
      </c>
      <c r="G214" s="7" t="s">
        <v>30</v>
      </c>
      <c r="H214" s="7" t="s">
        <v>30</v>
      </c>
      <c r="I214" s="7">
        <v>0</v>
      </c>
      <c r="J214" s="7">
        <v>0</v>
      </c>
      <c r="K214" s="7">
        <v>0</v>
      </c>
      <c r="L214" s="7">
        <v>0</v>
      </c>
      <c r="M214" s="7">
        <v>1</v>
      </c>
      <c r="N214" s="7">
        <v>0</v>
      </c>
      <c r="O214" s="7">
        <v>0</v>
      </c>
      <c r="P214" s="7">
        <v>0</v>
      </c>
      <c r="Q214" s="7">
        <v>0</v>
      </c>
      <c r="R214" s="7">
        <v>0</v>
      </c>
      <c r="S214" s="7">
        <v>0</v>
      </c>
      <c r="T214" s="7">
        <v>0</v>
      </c>
      <c r="U214" s="7">
        <v>0</v>
      </c>
      <c r="V214" s="7">
        <v>0</v>
      </c>
      <c r="W214" s="7">
        <v>0</v>
      </c>
      <c r="X214" s="7">
        <v>0</v>
      </c>
      <c r="Y214" s="7">
        <v>0</v>
      </c>
    </row>
    <row r="215" spans="1:25" x14ac:dyDescent="0.2">
      <c r="A215" s="7" t="s">
        <v>350</v>
      </c>
      <c r="B215" s="7" t="s">
        <v>14</v>
      </c>
      <c r="C215" s="7" t="s">
        <v>100</v>
      </c>
      <c r="D215" s="7" t="s">
        <v>247</v>
      </c>
      <c r="E215" s="7" t="s">
        <v>310</v>
      </c>
      <c r="F215" s="7" t="s">
        <v>311</v>
      </c>
      <c r="G215" s="7" t="s">
        <v>336</v>
      </c>
      <c r="H215" s="7" t="s">
        <v>30</v>
      </c>
      <c r="I215" s="7">
        <v>0</v>
      </c>
      <c r="J215" s="7">
        <v>0</v>
      </c>
      <c r="K215" s="7">
        <v>0</v>
      </c>
      <c r="L215" s="7">
        <v>0</v>
      </c>
      <c r="M215" s="7">
        <v>0</v>
      </c>
      <c r="N215" s="7">
        <v>0</v>
      </c>
      <c r="O215" s="7">
        <v>0</v>
      </c>
      <c r="P215" s="7">
        <v>0</v>
      </c>
      <c r="Q215" s="7">
        <v>0</v>
      </c>
      <c r="R215" s="7">
        <v>0</v>
      </c>
      <c r="S215" s="7">
        <v>0</v>
      </c>
      <c r="T215" s="7">
        <v>0</v>
      </c>
      <c r="U215" s="7">
        <v>0</v>
      </c>
      <c r="V215" s="7">
        <v>0</v>
      </c>
      <c r="W215" s="7">
        <v>0</v>
      </c>
      <c r="X215" s="7">
        <v>0</v>
      </c>
      <c r="Y215" s="7">
        <v>0</v>
      </c>
    </row>
    <row r="216" spans="1:25" x14ac:dyDescent="0.2">
      <c r="A216" s="7" t="s">
        <v>351</v>
      </c>
      <c r="B216" s="7" t="s">
        <v>14</v>
      </c>
      <c r="C216" s="7" t="s">
        <v>100</v>
      </c>
      <c r="D216" s="7" t="s">
        <v>247</v>
      </c>
      <c r="E216" s="7" t="s">
        <v>339</v>
      </c>
      <c r="F216" s="7" t="s">
        <v>340</v>
      </c>
      <c r="G216" s="7" t="s">
        <v>341</v>
      </c>
      <c r="H216" s="7" t="s">
        <v>30</v>
      </c>
      <c r="I216" s="7">
        <v>0</v>
      </c>
      <c r="J216" s="7">
        <v>0</v>
      </c>
      <c r="K216" s="7">
        <v>1</v>
      </c>
      <c r="L216" s="7">
        <v>0</v>
      </c>
      <c r="M216" s="7">
        <v>0</v>
      </c>
      <c r="N216" s="7">
        <v>0</v>
      </c>
      <c r="O216" s="7">
        <v>0</v>
      </c>
      <c r="P216" s="7">
        <v>0</v>
      </c>
      <c r="Q216" s="7">
        <v>0</v>
      </c>
      <c r="R216" s="7">
        <v>1</v>
      </c>
      <c r="S216" s="7">
        <v>0</v>
      </c>
      <c r="T216" s="7">
        <v>1</v>
      </c>
      <c r="U216" s="7">
        <v>0</v>
      </c>
      <c r="V216" s="7">
        <v>0</v>
      </c>
      <c r="W216" s="7">
        <v>0</v>
      </c>
      <c r="X216" s="7">
        <v>1</v>
      </c>
      <c r="Y216" s="7">
        <v>0</v>
      </c>
    </row>
    <row r="217" spans="1:25" x14ac:dyDescent="0.2">
      <c r="A217" s="7" t="s">
        <v>352</v>
      </c>
      <c r="B217" s="7" t="s">
        <v>14</v>
      </c>
      <c r="C217" s="7" t="s">
        <v>100</v>
      </c>
      <c r="D217" s="7" t="s">
        <v>247</v>
      </c>
      <c r="E217" s="7" t="s">
        <v>310</v>
      </c>
      <c r="F217" s="7" t="s">
        <v>311</v>
      </c>
      <c r="G217" s="7" t="s">
        <v>312</v>
      </c>
      <c r="H217" s="7" t="s">
        <v>313</v>
      </c>
      <c r="I217" s="7">
        <v>0</v>
      </c>
      <c r="J217" s="7">
        <v>0</v>
      </c>
      <c r="K217" s="7">
        <v>0</v>
      </c>
      <c r="L217" s="7">
        <v>0</v>
      </c>
      <c r="M217" s="7">
        <v>0</v>
      </c>
      <c r="N217" s="7">
        <v>0</v>
      </c>
      <c r="O217" s="7">
        <v>0</v>
      </c>
      <c r="P217" s="7">
        <v>0</v>
      </c>
      <c r="Q217" s="7">
        <v>0</v>
      </c>
      <c r="R217" s="7">
        <v>0</v>
      </c>
      <c r="S217" s="7">
        <v>0</v>
      </c>
      <c r="T217" s="7">
        <v>0</v>
      </c>
      <c r="U217" s="7">
        <v>0</v>
      </c>
      <c r="V217" s="7">
        <v>0</v>
      </c>
      <c r="W217" s="7">
        <v>0</v>
      </c>
      <c r="X217" s="7">
        <v>0</v>
      </c>
      <c r="Y217" s="7">
        <v>0</v>
      </c>
    </row>
    <row r="218" spans="1:25" x14ac:dyDescent="0.2">
      <c r="A218" s="7" t="s">
        <v>353</v>
      </c>
      <c r="B218" s="7" t="s">
        <v>14</v>
      </c>
      <c r="C218" s="7" t="s">
        <v>100</v>
      </c>
      <c r="D218" s="7" t="s">
        <v>247</v>
      </c>
      <c r="E218" s="7" t="s">
        <v>257</v>
      </c>
      <c r="F218" s="7" t="s">
        <v>257</v>
      </c>
      <c r="G218" s="7" t="s">
        <v>30</v>
      </c>
      <c r="H218" s="7" t="s">
        <v>30</v>
      </c>
      <c r="I218" s="7">
        <v>0</v>
      </c>
      <c r="J218" s="7">
        <v>0</v>
      </c>
      <c r="K218" s="7">
        <v>0</v>
      </c>
      <c r="L218" s="7">
        <v>0</v>
      </c>
      <c r="M218" s="7">
        <v>0</v>
      </c>
      <c r="N218" s="7">
        <v>0</v>
      </c>
      <c r="O218" s="7">
        <v>0</v>
      </c>
      <c r="P218" s="7">
        <v>0</v>
      </c>
      <c r="Q218" s="7">
        <v>0</v>
      </c>
      <c r="R218" s="7">
        <v>0</v>
      </c>
      <c r="S218" s="7">
        <v>0</v>
      </c>
      <c r="T218" s="7">
        <v>1</v>
      </c>
      <c r="U218" s="7">
        <v>0</v>
      </c>
      <c r="V218" s="7">
        <v>0</v>
      </c>
      <c r="W218" s="7">
        <v>0</v>
      </c>
      <c r="X218" s="7">
        <v>0</v>
      </c>
      <c r="Y218" s="7">
        <v>0</v>
      </c>
    </row>
    <row r="219" spans="1:25" x14ac:dyDescent="0.2">
      <c r="A219" s="7" t="s">
        <v>354</v>
      </c>
      <c r="B219" s="7" t="s">
        <v>14</v>
      </c>
      <c r="C219" s="7" t="s">
        <v>100</v>
      </c>
      <c r="D219" s="7" t="s">
        <v>247</v>
      </c>
      <c r="E219" s="7" t="s">
        <v>257</v>
      </c>
      <c r="F219" s="7" t="s">
        <v>257</v>
      </c>
      <c r="G219" s="7" t="s">
        <v>30</v>
      </c>
      <c r="H219" s="7" t="s">
        <v>30</v>
      </c>
      <c r="I219" s="7">
        <v>0</v>
      </c>
      <c r="J219" s="7">
        <v>0</v>
      </c>
      <c r="K219" s="7">
        <v>0</v>
      </c>
      <c r="L219" s="7">
        <v>0</v>
      </c>
      <c r="M219" s="7">
        <v>0</v>
      </c>
      <c r="N219" s="7">
        <v>0</v>
      </c>
      <c r="O219" s="7">
        <v>0</v>
      </c>
      <c r="P219" s="7">
        <v>0</v>
      </c>
      <c r="Q219" s="7">
        <v>0</v>
      </c>
      <c r="R219" s="7">
        <v>0</v>
      </c>
      <c r="S219" s="7">
        <v>0</v>
      </c>
      <c r="T219" s="7">
        <v>1</v>
      </c>
      <c r="U219" s="7">
        <v>0</v>
      </c>
      <c r="V219" s="7">
        <v>0</v>
      </c>
      <c r="W219" s="7">
        <v>0</v>
      </c>
      <c r="X219" s="7">
        <v>0</v>
      </c>
      <c r="Y219" s="7">
        <v>0</v>
      </c>
    </row>
    <row r="220" spans="1:25" x14ac:dyDescent="0.2">
      <c r="A220" s="7" t="s">
        <v>355</v>
      </c>
      <c r="B220" s="7" t="s">
        <v>14</v>
      </c>
      <c r="C220" s="7" t="s">
        <v>100</v>
      </c>
      <c r="D220" s="7" t="s">
        <v>247</v>
      </c>
      <c r="E220" s="7" t="s">
        <v>310</v>
      </c>
      <c r="F220" s="7" t="s">
        <v>311</v>
      </c>
      <c r="G220" s="7" t="s">
        <v>312</v>
      </c>
      <c r="H220" s="7" t="s">
        <v>313</v>
      </c>
      <c r="I220" s="7">
        <v>0</v>
      </c>
      <c r="J220" s="7">
        <v>0</v>
      </c>
      <c r="K220" s="7">
        <v>0</v>
      </c>
      <c r="L220" s="7">
        <v>0</v>
      </c>
      <c r="M220" s="7">
        <v>0</v>
      </c>
      <c r="N220" s="7">
        <v>0</v>
      </c>
      <c r="O220" s="7">
        <v>0</v>
      </c>
      <c r="P220" s="7">
        <v>0</v>
      </c>
      <c r="Q220" s="7">
        <v>0</v>
      </c>
      <c r="R220" s="7">
        <v>0</v>
      </c>
      <c r="S220" s="7">
        <v>0</v>
      </c>
      <c r="T220" s="7">
        <v>0</v>
      </c>
      <c r="U220" s="7">
        <v>0</v>
      </c>
      <c r="V220" s="7">
        <v>0</v>
      </c>
      <c r="W220" s="7">
        <v>0</v>
      </c>
      <c r="X220" s="7">
        <v>0</v>
      </c>
      <c r="Y220" s="7">
        <v>0</v>
      </c>
    </row>
    <row r="221" spans="1:25" x14ac:dyDescent="0.2">
      <c r="A221" s="7" t="s">
        <v>356</v>
      </c>
      <c r="B221" s="7" t="s">
        <v>14</v>
      </c>
      <c r="C221" s="7" t="s">
        <v>100</v>
      </c>
      <c r="D221" s="7" t="s">
        <v>247</v>
      </c>
      <c r="E221" s="7" t="s">
        <v>248</v>
      </c>
      <c r="F221" s="7" t="s">
        <v>317</v>
      </c>
      <c r="G221" s="7" t="s">
        <v>318</v>
      </c>
      <c r="H221" s="7" t="s">
        <v>319</v>
      </c>
      <c r="I221" s="7">
        <v>0</v>
      </c>
      <c r="J221" s="7">
        <v>0</v>
      </c>
      <c r="K221" s="7">
        <v>0</v>
      </c>
      <c r="L221" s="7">
        <v>0</v>
      </c>
      <c r="M221" s="7">
        <v>0</v>
      </c>
      <c r="N221" s="7">
        <v>0</v>
      </c>
      <c r="O221" s="7">
        <v>1</v>
      </c>
      <c r="P221" s="7">
        <v>0</v>
      </c>
      <c r="Q221" s="7">
        <v>0</v>
      </c>
      <c r="R221" s="7">
        <v>0</v>
      </c>
      <c r="S221" s="7">
        <v>0</v>
      </c>
      <c r="T221" s="7">
        <v>1</v>
      </c>
      <c r="U221" s="7">
        <v>0</v>
      </c>
      <c r="V221" s="7">
        <v>0</v>
      </c>
      <c r="W221" s="7">
        <v>0</v>
      </c>
      <c r="X221" s="7">
        <v>0</v>
      </c>
      <c r="Y221" s="7">
        <v>0</v>
      </c>
    </row>
    <row r="222" spans="1:25" x14ac:dyDescent="0.2">
      <c r="A222" s="7" t="s">
        <v>357</v>
      </c>
      <c r="B222" s="7" t="s">
        <v>14</v>
      </c>
      <c r="C222" s="7" t="s">
        <v>100</v>
      </c>
      <c r="D222" s="7" t="s">
        <v>247</v>
      </c>
      <c r="E222" s="7" t="s">
        <v>286</v>
      </c>
      <c r="F222" s="7" t="s">
        <v>287</v>
      </c>
      <c r="G222" s="7" t="s">
        <v>358</v>
      </c>
      <c r="H222" s="7" t="s">
        <v>359</v>
      </c>
      <c r="I222" s="7">
        <v>1</v>
      </c>
      <c r="J222" s="7">
        <v>0</v>
      </c>
      <c r="K222" s="7">
        <v>1</v>
      </c>
      <c r="L222" s="7">
        <v>0</v>
      </c>
      <c r="M222" s="7">
        <v>1</v>
      </c>
      <c r="N222" s="7">
        <v>0</v>
      </c>
      <c r="O222" s="7">
        <v>1</v>
      </c>
      <c r="P222" s="7">
        <v>0</v>
      </c>
      <c r="Q222" s="7">
        <v>0</v>
      </c>
      <c r="R222" s="7">
        <v>1</v>
      </c>
      <c r="S222" s="7">
        <v>1</v>
      </c>
      <c r="T222" s="7">
        <v>1</v>
      </c>
      <c r="U222" s="7">
        <v>0</v>
      </c>
      <c r="V222" s="7">
        <v>1</v>
      </c>
      <c r="W222" s="7">
        <v>1</v>
      </c>
      <c r="X222" s="7">
        <v>1</v>
      </c>
      <c r="Y222" s="7">
        <v>1</v>
      </c>
    </row>
    <row r="223" spans="1:25" x14ac:dyDescent="0.2">
      <c r="A223" s="7" t="s">
        <v>360</v>
      </c>
      <c r="B223" s="7" t="s">
        <v>14</v>
      </c>
      <c r="C223" s="7" t="s">
        <v>100</v>
      </c>
      <c r="D223" s="7" t="s">
        <v>247</v>
      </c>
      <c r="E223" s="7" t="s">
        <v>259</v>
      </c>
      <c r="F223" s="7" t="s">
        <v>259</v>
      </c>
      <c r="G223" s="7" t="s">
        <v>30</v>
      </c>
      <c r="H223" s="7" t="s">
        <v>30</v>
      </c>
      <c r="I223" s="7">
        <v>0</v>
      </c>
      <c r="J223" s="7">
        <v>0</v>
      </c>
      <c r="K223" s="7">
        <v>0</v>
      </c>
      <c r="L223" s="7">
        <v>0</v>
      </c>
      <c r="M223" s="7">
        <v>0</v>
      </c>
      <c r="N223" s="7">
        <v>0</v>
      </c>
      <c r="O223" s="7">
        <v>1</v>
      </c>
      <c r="P223" s="7">
        <v>0</v>
      </c>
      <c r="Q223" s="7">
        <v>0</v>
      </c>
      <c r="R223" s="7">
        <v>0</v>
      </c>
      <c r="S223" s="7">
        <v>0</v>
      </c>
      <c r="T223" s="7">
        <v>0</v>
      </c>
      <c r="U223" s="7">
        <v>0</v>
      </c>
      <c r="V223" s="7">
        <v>0</v>
      </c>
      <c r="W223" s="7">
        <v>0</v>
      </c>
      <c r="X223" s="7">
        <v>0</v>
      </c>
      <c r="Y223" s="7">
        <v>0</v>
      </c>
    </row>
    <row r="224" spans="1:25" x14ac:dyDescent="0.2">
      <c r="A224" s="7" t="s">
        <v>361</v>
      </c>
      <c r="B224" s="7" t="s">
        <v>14</v>
      </c>
      <c r="C224" s="7" t="s">
        <v>100</v>
      </c>
      <c r="D224" s="7" t="s">
        <v>247</v>
      </c>
      <c r="E224" s="7" t="s">
        <v>257</v>
      </c>
      <c r="F224" s="7" t="s">
        <v>257</v>
      </c>
      <c r="G224" s="7" t="s">
        <v>30</v>
      </c>
      <c r="H224" s="7" t="s">
        <v>30</v>
      </c>
      <c r="I224" s="7">
        <v>0</v>
      </c>
      <c r="J224" s="7">
        <v>0</v>
      </c>
      <c r="K224" s="7">
        <v>0</v>
      </c>
      <c r="L224" s="7">
        <v>0</v>
      </c>
      <c r="M224" s="7">
        <v>0</v>
      </c>
      <c r="N224" s="7">
        <v>0</v>
      </c>
      <c r="O224" s="7">
        <v>0</v>
      </c>
      <c r="P224" s="7">
        <v>0</v>
      </c>
      <c r="Q224" s="7">
        <v>0</v>
      </c>
      <c r="R224" s="7">
        <v>0</v>
      </c>
      <c r="S224" s="7">
        <v>0</v>
      </c>
      <c r="T224" s="7">
        <v>0</v>
      </c>
      <c r="U224" s="7">
        <v>0</v>
      </c>
      <c r="V224" s="7">
        <v>0</v>
      </c>
      <c r="W224" s="7">
        <v>0</v>
      </c>
      <c r="X224" s="7">
        <v>0</v>
      </c>
      <c r="Y224" s="7">
        <v>0</v>
      </c>
    </row>
    <row r="225" spans="1:25" x14ac:dyDescent="0.2">
      <c r="A225" s="7" t="s">
        <v>362</v>
      </c>
      <c r="B225" s="7" t="s">
        <v>14</v>
      </c>
      <c r="C225" s="7" t="s">
        <v>100</v>
      </c>
      <c r="D225" s="7" t="s">
        <v>247</v>
      </c>
      <c r="E225" s="7" t="s">
        <v>257</v>
      </c>
      <c r="F225" s="7" t="s">
        <v>257</v>
      </c>
      <c r="G225" s="7" t="s">
        <v>30</v>
      </c>
      <c r="H225" s="7" t="s">
        <v>30</v>
      </c>
      <c r="I225" s="7">
        <v>0</v>
      </c>
      <c r="J225" s="7">
        <v>0</v>
      </c>
      <c r="K225" s="7">
        <v>0</v>
      </c>
      <c r="L225" s="7">
        <v>0</v>
      </c>
      <c r="M225" s="7">
        <v>0</v>
      </c>
      <c r="N225" s="7">
        <v>0</v>
      </c>
      <c r="O225" s="7">
        <v>0</v>
      </c>
      <c r="P225" s="7">
        <v>0</v>
      </c>
      <c r="Q225" s="7">
        <v>0</v>
      </c>
      <c r="R225" s="7">
        <v>0</v>
      </c>
      <c r="S225" s="7">
        <v>0</v>
      </c>
      <c r="T225" s="7">
        <v>1</v>
      </c>
      <c r="U225" s="7">
        <v>0</v>
      </c>
      <c r="V225" s="7">
        <v>0</v>
      </c>
      <c r="W225" s="7">
        <v>0</v>
      </c>
      <c r="X225" s="7">
        <v>0</v>
      </c>
      <c r="Y225" s="7">
        <v>0</v>
      </c>
    </row>
    <row r="226" spans="1:25" x14ac:dyDescent="0.2">
      <c r="A226" s="7" t="s">
        <v>363</v>
      </c>
      <c r="B226" s="7" t="s">
        <v>14</v>
      </c>
      <c r="C226" s="7" t="s">
        <v>100</v>
      </c>
      <c r="D226" s="7" t="s">
        <v>247</v>
      </c>
      <c r="E226" s="7" t="s">
        <v>310</v>
      </c>
      <c r="F226" s="7" t="s">
        <v>311</v>
      </c>
      <c r="G226" s="7" t="s">
        <v>312</v>
      </c>
      <c r="H226" s="7" t="s">
        <v>313</v>
      </c>
      <c r="I226" s="7">
        <v>0</v>
      </c>
      <c r="J226" s="7">
        <v>0</v>
      </c>
      <c r="K226" s="7">
        <v>0</v>
      </c>
      <c r="L226" s="7">
        <v>0</v>
      </c>
      <c r="M226" s="7">
        <v>0</v>
      </c>
      <c r="N226" s="7">
        <v>0</v>
      </c>
      <c r="O226" s="7">
        <v>0</v>
      </c>
      <c r="P226" s="7">
        <v>0</v>
      </c>
      <c r="Q226" s="7">
        <v>0</v>
      </c>
      <c r="R226" s="7">
        <v>0</v>
      </c>
      <c r="S226" s="7">
        <v>0</v>
      </c>
      <c r="T226" s="7">
        <v>0</v>
      </c>
      <c r="U226" s="7">
        <v>0</v>
      </c>
      <c r="V226" s="7">
        <v>0</v>
      </c>
      <c r="W226" s="7">
        <v>0</v>
      </c>
      <c r="X226" s="7">
        <v>0</v>
      </c>
      <c r="Y226" s="7">
        <v>0</v>
      </c>
    </row>
    <row r="227" spans="1:25" x14ac:dyDescent="0.2">
      <c r="A227" s="7" t="s">
        <v>364</v>
      </c>
      <c r="B227" s="7" t="s">
        <v>14</v>
      </c>
      <c r="C227" s="7" t="s">
        <v>100</v>
      </c>
      <c r="D227" s="7" t="s">
        <v>247</v>
      </c>
      <c r="E227" s="7" t="s">
        <v>248</v>
      </c>
      <c r="F227" s="7" t="s">
        <v>263</v>
      </c>
      <c r="G227" s="7" t="s">
        <v>307</v>
      </c>
      <c r="H227" s="7" t="s">
        <v>30</v>
      </c>
      <c r="I227" s="7">
        <v>0</v>
      </c>
      <c r="J227" s="7">
        <v>0</v>
      </c>
      <c r="K227" s="7">
        <v>0</v>
      </c>
      <c r="L227" s="7">
        <v>0</v>
      </c>
      <c r="M227" s="7">
        <v>1</v>
      </c>
      <c r="N227" s="7">
        <v>0</v>
      </c>
      <c r="O227" s="7">
        <v>1</v>
      </c>
      <c r="P227" s="7">
        <v>0</v>
      </c>
      <c r="Q227" s="7">
        <v>0</v>
      </c>
      <c r="R227" s="7">
        <v>0</v>
      </c>
      <c r="S227" s="7">
        <v>1</v>
      </c>
      <c r="T227" s="7">
        <v>1</v>
      </c>
      <c r="U227" s="7">
        <v>0</v>
      </c>
      <c r="V227" s="7">
        <v>0</v>
      </c>
      <c r="W227" s="7">
        <v>0</v>
      </c>
      <c r="X227" s="7">
        <v>0</v>
      </c>
      <c r="Y227" s="7">
        <v>0</v>
      </c>
    </row>
    <row r="228" spans="1:25" x14ac:dyDescent="0.2">
      <c r="A228" s="7" t="s">
        <v>365</v>
      </c>
      <c r="B228" s="7" t="s">
        <v>14</v>
      </c>
      <c r="C228" s="7" t="s">
        <v>100</v>
      </c>
      <c r="D228" s="7" t="s">
        <v>247</v>
      </c>
      <c r="E228" s="7" t="s">
        <v>248</v>
      </c>
      <c r="F228" s="7" t="s">
        <v>253</v>
      </c>
      <c r="G228" s="7" t="s">
        <v>254</v>
      </c>
      <c r="H228" s="7" t="s">
        <v>30</v>
      </c>
      <c r="I228" s="7">
        <v>0</v>
      </c>
      <c r="J228" s="7">
        <v>0</v>
      </c>
      <c r="K228" s="7">
        <v>0</v>
      </c>
      <c r="L228" s="7">
        <v>0</v>
      </c>
      <c r="M228" s="7">
        <v>0</v>
      </c>
      <c r="N228" s="7">
        <v>0</v>
      </c>
      <c r="O228" s="7">
        <v>1</v>
      </c>
      <c r="P228" s="7">
        <v>0</v>
      </c>
      <c r="Q228" s="7">
        <v>0</v>
      </c>
      <c r="R228" s="7">
        <v>0</v>
      </c>
      <c r="S228" s="7">
        <v>0</v>
      </c>
      <c r="T228" s="7">
        <v>1</v>
      </c>
      <c r="U228" s="7">
        <v>0</v>
      </c>
      <c r="V228" s="7">
        <v>0</v>
      </c>
      <c r="W228" s="7">
        <v>0</v>
      </c>
      <c r="X228" s="7">
        <v>0</v>
      </c>
      <c r="Y228" s="7">
        <v>0</v>
      </c>
    </row>
    <row r="229" spans="1:25" x14ac:dyDescent="0.2">
      <c r="A229" s="7" t="s">
        <v>366</v>
      </c>
      <c r="B229" s="7" t="s">
        <v>14</v>
      </c>
      <c r="C229" s="7" t="s">
        <v>100</v>
      </c>
      <c r="D229" s="7" t="s">
        <v>247</v>
      </c>
      <c r="E229" s="7" t="s">
        <v>248</v>
      </c>
      <c r="F229" s="7" t="s">
        <v>317</v>
      </c>
      <c r="G229" s="7" t="s">
        <v>318</v>
      </c>
      <c r="H229" s="7" t="s">
        <v>319</v>
      </c>
      <c r="I229" s="7">
        <v>0</v>
      </c>
      <c r="J229" s="7">
        <v>0</v>
      </c>
      <c r="K229" s="7">
        <v>0</v>
      </c>
      <c r="L229" s="7">
        <v>0</v>
      </c>
      <c r="M229" s="7">
        <v>0</v>
      </c>
      <c r="N229" s="7">
        <v>0</v>
      </c>
      <c r="O229" s="7">
        <v>1</v>
      </c>
      <c r="P229" s="7">
        <v>0</v>
      </c>
      <c r="Q229" s="7">
        <v>0</v>
      </c>
      <c r="R229" s="7">
        <v>0</v>
      </c>
      <c r="S229" s="7">
        <v>0</v>
      </c>
      <c r="T229" s="7">
        <v>1</v>
      </c>
      <c r="U229" s="7">
        <v>0</v>
      </c>
      <c r="V229" s="7">
        <v>0</v>
      </c>
      <c r="W229" s="7">
        <v>0</v>
      </c>
      <c r="X229" s="7">
        <v>0</v>
      </c>
      <c r="Y229" s="7">
        <v>0</v>
      </c>
    </row>
    <row r="230" spans="1:25" x14ac:dyDescent="0.2">
      <c r="A230" s="7" t="s">
        <v>367</v>
      </c>
      <c r="B230" s="7" t="s">
        <v>14</v>
      </c>
      <c r="C230" s="7" t="s">
        <v>100</v>
      </c>
      <c r="D230" s="7" t="s">
        <v>247</v>
      </c>
      <c r="E230" s="7" t="s">
        <v>286</v>
      </c>
      <c r="F230" s="7" t="s">
        <v>287</v>
      </c>
      <c r="G230" s="7" t="s">
        <v>358</v>
      </c>
      <c r="H230" s="7" t="s">
        <v>359</v>
      </c>
      <c r="I230" s="7">
        <v>1</v>
      </c>
      <c r="J230" s="7">
        <v>0</v>
      </c>
      <c r="K230" s="7">
        <v>1</v>
      </c>
      <c r="L230" s="7">
        <v>0</v>
      </c>
      <c r="M230" s="7">
        <v>1</v>
      </c>
      <c r="N230" s="7">
        <v>0</v>
      </c>
      <c r="O230" s="7">
        <v>1</v>
      </c>
      <c r="P230" s="7">
        <v>0</v>
      </c>
      <c r="Q230" s="7">
        <v>0</v>
      </c>
      <c r="R230" s="7">
        <v>1</v>
      </c>
      <c r="S230" s="7">
        <v>1</v>
      </c>
      <c r="T230" s="7">
        <v>1</v>
      </c>
      <c r="U230" s="7">
        <v>0</v>
      </c>
      <c r="V230" s="7">
        <v>1</v>
      </c>
      <c r="W230" s="7">
        <v>1</v>
      </c>
      <c r="X230" s="7">
        <v>1</v>
      </c>
      <c r="Y230" s="7">
        <v>1</v>
      </c>
    </row>
    <row r="231" spans="1:25" x14ac:dyDescent="0.2">
      <c r="A231" s="7" t="s">
        <v>368</v>
      </c>
      <c r="B231" s="7" t="s">
        <v>14</v>
      </c>
      <c r="C231" s="7" t="s">
        <v>100</v>
      </c>
      <c r="D231" s="7" t="s">
        <v>247</v>
      </c>
      <c r="E231" s="7" t="s">
        <v>248</v>
      </c>
      <c r="F231" s="7" t="s">
        <v>263</v>
      </c>
      <c r="G231" s="7" t="s">
        <v>307</v>
      </c>
      <c r="H231" s="7" t="s">
        <v>30</v>
      </c>
      <c r="I231" s="7">
        <v>0</v>
      </c>
      <c r="J231" s="7">
        <v>0</v>
      </c>
      <c r="K231" s="7">
        <v>0</v>
      </c>
      <c r="L231" s="7">
        <v>0</v>
      </c>
      <c r="M231" s="7">
        <v>1</v>
      </c>
      <c r="N231" s="7">
        <v>0</v>
      </c>
      <c r="O231" s="7">
        <v>1</v>
      </c>
      <c r="P231" s="7">
        <v>0</v>
      </c>
      <c r="Q231" s="7">
        <v>0</v>
      </c>
      <c r="R231" s="7">
        <v>0</v>
      </c>
      <c r="S231" s="7">
        <v>1</v>
      </c>
      <c r="T231" s="7">
        <v>1</v>
      </c>
      <c r="U231" s="7">
        <v>0</v>
      </c>
      <c r="V231" s="7">
        <v>0</v>
      </c>
      <c r="W231" s="7">
        <v>0</v>
      </c>
      <c r="X231" s="7">
        <v>0</v>
      </c>
      <c r="Y231" s="7">
        <v>1</v>
      </c>
    </row>
    <row r="232" spans="1:25" x14ac:dyDescent="0.2">
      <c r="A232" s="7" t="s">
        <v>369</v>
      </c>
      <c r="B232" s="7" t="s">
        <v>14</v>
      </c>
      <c r="C232" s="7" t="s">
        <v>100</v>
      </c>
      <c r="D232" s="7" t="s">
        <v>247</v>
      </c>
      <c r="E232" s="7" t="s">
        <v>248</v>
      </c>
      <c r="F232" s="7" t="s">
        <v>253</v>
      </c>
      <c r="G232" s="7" t="s">
        <v>254</v>
      </c>
      <c r="H232" s="7" t="s">
        <v>30</v>
      </c>
      <c r="I232" s="7">
        <v>0</v>
      </c>
      <c r="J232" s="7">
        <v>0</v>
      </c>
      <c r="K232" s="7">
        <v>0</v>
      </c>
      <c r="L232" s="7">
        <v>0</v>
      </c>
      <c r="M232" s="7">
        <v>0</v>
      </c>
      <c r="N232" s="7">
        <v>0</v>
      </c>
      <c r="O232" s="7">
        <v>1</v>
      </c>
      <c r="P232" s="7">
        <v>0</v>
      </c>
      <c r="Q232" s="7">
        <v>0</v>
      </c>
      <c r="R232" s="7">
        <v>0</v>
      </c>
      <c r="S232" s="7">
        <v>1</v>
      </c>
      <c r="T232" s="7">
        <v>1</v>
      </c>
      <c r="U232" s="7">
        <v>0</v>
      </c>
      <c r="V232" s="7">
        <v>0</v>
      </c>
      <c r="W232" s="7">
        <v>0</v>
      </c>
      <c r="X232" s="7">
        <v>0</v>
      </c>
      <c r="Y232" s="7">
        <v>0</v>
      </c>
    </row>
    <row r="233" spans="1:25" x14ac:dyDescent="0.2">
      <c r="A233" s="7" t="s">
        <v>370</v>
      </c>
      <c r="B233" s="7" t="s">
        <v>14</v>
      </c>
      <c r="C233" s="7" t="s">
        <v>100</v>
      </c>
      <c r="D233" s="7" t="s">
        <v>247</v>
      </c>
      <c r="E233" s="7" t="s">
        <v>310</v>
      </c>
      <c r="F233" s="7" t="s">
        <v>311</v>
      </c>
      <c r="G233" s="7" t="s">
        <v>312</v>
      </c>
      <c r="H233" s="7" t="s">
        <v>313</v>
      </c>
      <c r="I233" s="7">
        <v>0</v>
      </c>
      <c r="J233" s="7">
        <v>0</v>
      </c>
      <c r="K233" s="7">
        <v>0</v>
      </c>
      <c r="L233" s="7">
        <v>0</v>
      </c>
      <c r="M233" s="7">
        <v>0</v>
      </c>
      <c r="N233" s="7">
        <v>0</v>
      </c>
      <c r="O233" s="7">
        <v>0</v>
      </c>
      <c r="P233" s="7">
        <v>0</v>
      </c>
      <c r="Q233" s="7">
        <v>0</v>
      </c>
      <c r="R233" s="7">
        <v>0</v>
      </c>
      <c r="S233" s="7">
        <v>0</v>
      </c>
      <c r="T233" s="7">
        <v>0</v>
      </c>
      <c r="U233" s="7">
        <v>0</v>
      </c>
      <c r="V233" s="7">
        <v>0</v>
      </c>
      <c r="W233" s="7">
        <v>0</v>
      </c>
      <c r="X233" s="7">
        <v>0</v>
      </c>
      <c r="Y233" s="7">
        <v>0</v>
      </c>
    </row>
    <row r="234" spans="1:25" x14ac:dyDescent="0.2">
      <c r="A234" s="7" t="s">
        <v>371</v>
      </c>
      <c r="B234" s="7" t="s">
        <v>14</v>
      </c>
      <c r="C234" s="7" t="s">
        <v>100</v>
      </c>
      <c r="D234" s="7" t="s">
        <v>247</v>
      </c>
      <c r="E234" s="7" t="s">
        <v>257</v>
      </c>
      <c r="F234" s="7" t="s">
        <v>257</v>
      </c>
      <c r="G234" s="7" t="s">
        <v>30</v>
      </c>
      <c r="H234" s="7" t="s">
        <v>30</v>
      </c>
      <c r="I234" s="7">
        <v>0</v>
      </c>
      <c r="J234" s="7">
        <v>0</v>
      </c>
      <c r="K234" s="7">
        <v>0</v>
      </c>
      <c r="L234" s="7">
        <v>0</v>
      </c>
      <c r="M234" s="7">
        <v>0</v>
      </c>
      <c r="N234" s="7">
        <v>0</v>
      </c>
      <c r="O234" s="7">
        <v>0</v>
      </c>
      <c r="P234" s="7">
        <v>0</v>
      </c>
      <c r="Q234" s="7">
        <v>0</v>
      </c>
      <c r="R234" s="7">
        <v>0</v>
      </c>
      <c r="S234" s="7">
        <v>0</v>
      </c>
      <c r="T234" s="7">
        <v>0</v>
      </c>
      <c r="U234" s="7">
        <v>0</v>
      </c>
      <c r="V234" s="7">
        <v>0</v>
      </c>
      <c r="W234" s="7">
        <v>0</v>
      </c>
      <c r="X234" s="7">
        <v>0</v>
      </c>
      <c r="Y234" s="7">
        <v>0</v>
      </c>
    </row>
    <row r="235" spans="1:25" x14ac:dyDescent="0.2">
      <c r="A235" s="7" t="s">
        <v>372</v>
      </c>
      <c r="B235" s="7" t="s">
        <v>14</v>
      </c>
      <c r="C235" s="7" t="s">
        <v>100</v>
      </c>
      <c r="D235" s="7" t="s">
        <v>247</v>
      </c>
      <c r="E235" s="7" t="s">
        <v>310</v>
      </c>
      <c r="F235" s="7" t="s">
        <v>311</v>
      </c>
      <c r="G235" s="7" t="s">
        <v>312</v>
      </c>
      <c r="H235" s="7" t="s">
        <v>313</v>
      </c>
      <c r="I235" s="7">
        <v>0</v>
      </c>
      <c r="J235" s="7">
        <v>0</v>
      </c>
      <c r="K235" s="7">
        <v>0</v>
      </c>
      <c r="L235" s="7">
        <v>0</v>
      </c>
      <c r="M235" s="7">
        <v>0</v>
      </c>
      <c r="N235" s="7">
        <v>0</v>
      </c>
      <c r="O235" s="7">
        <v>0</v>
      </c>
      <c r="P235" s="7">
        <v>0</v>
      </c>
      <c r="Q235" s="7">
        <v>0</v>
      </c>
      <c r="R235" s="7">
        <v>0</v>
      </c>
      <c r="S235" s="7">
        <v>0</v>
      </c>
      <c r="T235" s="7">
        <v>0</v>
      </c>
      <c r="U235" s="7">
        <v>0</v>
      </c>
      <c r="V235" s="7">
        <v>0</v>
      </c>
      <c r="W235" s="7">
        <v>0</v>
      </c>
      <c r="X235" s="7">
        <v>0</v>
      </c>
      <c r="Y235" s="7">
        <v>0</v>
      </c>
    </row>
    <row r="236" spans="1:25" x14ac:dyDescent="0.2">
      <c r="A236" s="7" t="s">
        <v>373</v>
      </c>
      <c r="B236" s="7" t="s">
        <v>14</v>
      </c>
      <c r="C236" s="7" t="s">
        <v>100</v>
      </c>
      <c r="D236" s="7" t="s">
        <v>247</v>
      </c>
      <c r="E236" s="7" t="s">
        <v>248</v>
      </c>
      <c r="F236" s="7" t="s">
        <v>253</v>
      </c>
      <c r="G236" s="7" t="s">
        <v>254</v>
      </c>
      <c r="H236" s="7" t="s">
        <v>30</v>
      </c>
      <c r="I236" s="7">
        <v>0</v>
      </c>
      <c r="J236" s="7">
        <v>0</v>
      </c>
      <c r="K236" s="7">
        <v>0</v>
      </c>
      <c r="L236" s="7">
        <v>0</v>
      </c>
      <c r="M236" s="7">
        <v>0</v>
      </c>
      <c r="N236" s="7">
        <v>0</v>
      </c>
      <c r="O236" s="7">
        <v>1</v>
      </c>
      <c r="P236" s="7">
        <v>0</v>
      </c>
      <c r="Q236" s="7">
        <v>0</v>
      </c>
      <c r="R236" s="7">
        <v>0</v>
      </c>
      <c r="S236" s="7">
        <v>0</v>
      </c>
      <c r="T236" s="7">
        <v>1</v>
      </c>
      <c r="U236" s="7">
        <v>0</v>
      </c>
      <c r="V236" s="7">
        <v>0</v>
      </c>
      <c r="W236" s="7">
        <v>0</v>
      </c>
      <c r="X236" s="7">
        <v>0</v>
      </c>
      <c r="Y236" s="7">
        <v>0</v>
      </c>
    </row>
    <row r="237" spans="1:25" x14ac:dyDescent="0.2">
      <c r="A237" s="7" t="s">
        <v>374</v>
      </c>
      <c r="B237" s="7" t="s">
        <v>14</v>
      </c>
      <c r="C237" s="7" t="s">
        <v>100</v>
      </c>
      <c r="D237" s="7" t="s">
        <v>247</v>
      </c>
      <c r="E237" s="7" t="s">
        <v>248</v>
      </c>
      <c r="F237" s="7" t="s">
        <v>253</v>
      </c>
      <c r="G237" s="7" t="s">
        <v>254</v>
      </c>
      <c r="H237" s="7" t="s">
        <v>30</v>
      </c>
      <c r="I237" s="7">
        <v>0</v>
      </c>
      <c r="J237" s="7">
        <v>0</v>
      </c>
      <c r="K237" s="7">
        <v>0</v>
      </c>
      <c r="L237" s="7">
        <v>0</v>
      </c>
      <c r="M237" s="7">
        <v>0</v>
      </c>
      <c r="N237" s="7">
        <v>0</v>
      </c>
      <c r="O237" s="7">
        <v>1</v>
      </c>
      <c r="P237" s="7">
        <v>0</v>
      </c>
      <c r="Q237" s="7">
        <v>0</v>
      </c>
      <c r="R237" s="7">
        <v>0</v>
      </c>
      <c r="S237" s="7">
        <v>0</v>
      </c>
      <c r="T237" s="7">
        <v>1</v>
      </c>
      <c r="U237" s="7">
        <v>0</v>
      </c>
      <c r="V237" s="7">
        <v>0</v>
      </c>
      <c r="W237" s="7">
        <v>0</v>
      </c>
      <c r="X237" s="7">
        <v>0</v>
      </c>
      <c r="Y237" s="7">
        <v>0</v>
      </c>
    </row>
    <row r="238" spans="1:25" x14ac:dyDescent="0.2">
      <c r="A238" s="7" t="s">
        <v>375</v>
      </c>
      <c r="B238" s="7" t="s">
        <v>14</v>
      </c>
      <c r="C238" s="7" t="s">
        <v>100</v>
      </c>
      <c r="D238" s="7" t="s">
        <v>247</v>
      </c>
      <c r="E238" s="7" t="s">
        <v>257</v>
      </c>
      <c r="F238" s="7" t="s">
        <v>257</v>
      </c>
      <c r="G238" s="7" t="s">
        <v>30</v>
      </c>
      <c r="H238" s="7" t="s">
        <v>30</v>
      </c>
      <c r="I238" s="7">
        <v>0</v>
      </c>
      <c r="J238" s="7">
        <v>0</v>
      </c>
      <c r="K238" s="7">
        <v>0</v>
      </c>
      <c r="L238" s="7">
        <v>0</v>
      </c>
      <c r="M238" s="7">
        <v>0</v>
      </c>
      <c r="N238" s="7">
        <v>0</v>
      </c>
      <c r="O238" s="7">
        <v>0</v>
      </c>
      <c r="P238" s="7">
        <v>0</v>
      </c>
      <c r="Q238" s="7">
        <v>0</v>
      </c>
      <c r="R238" s="7">
        <v>0</v>
      </c>
      <c r="S238" s="7">
        <v>0</v>
      </c>
      <c r="T238" s="7">
        <v>0</v>
      </c>
      <c r="U238" s="7">
        <v>0</v>
      </c>
      <c r="V238" s="7">
        <v>0</v>
      </c>
      <c r="W238" s="7">
        <v>0</v>
      </c>
      <c r="X238" s="7">
        <v>0</v>
      </c>
      <c r="Y238" s="7">
        <v>0</v>
      </c>
    </row>
    <row r="239" spans="1:25" x14ac:dyDescent="0.2">
      <c r="A239" s="7" t="s">
        <v>376</v>
      </c>
      <c r="B239" s="7" t="s">
        <v>14</v>
      </c>
      <c r="C239" s="7" t="s">
        <v>100</v>
      </c>
      <c r="D239" s="7" t="s">
        <v>247</v>
      </c>
      <c r="E239" s="7" t="s">
        <v>248</v>
      </c>
      <c r="F239" s="7" t="s">
        <v>263</v>
      </c>
      <c r="G239" s="7" t="s">
        <v>307</v>
      </c>
      <c r="H239" s="7" t="s">
        <v>30</v>
      </c>
      <c r="I239" s="7">
        <v>0</v>
      </c>
      <c r="J239" s="7">
        <v>0</v>
      </c>
      <c r="K239" s="7">
        <v>0</v>
      </c>
      <c r="L239" s="7">
        <v>0</v>
      </c>
      <c r="M239" s="7">
        <v>1</v>
      </c>
      <c r="N239" s="7">
        <v>0</v>
      </c>
      <c r="O239" s="7">
        <v>1</v>
      </c>
      <c r="P239" s="7">
        <v>0</v>
      </c>
      <c r="Q239" s="7">
        <v>0</v>
      </c>
      <c r="R239" s="7">
        <v>0</v>
      </c>
      <c r="S239" s="7">
        <v>1</v>
      </c>
      <c r="T239" s="7">
        <v>0</v>
      </c>
      <c r="U239" s="7">
        <v>0</v>
      </c>
      <c r="V239" s="7">
        <v>0</v>
      </c>
      <c r="W239" s="7">
        <v>0</v>
      </c>
      <c r="X239" s="7">
        <v>0</v>
      </c>
      <c r="Y239" s="7">
        <v>1</v>
      </c>
    </row>
    <row r="240" spans="1:25" x14ac:dyDescent="0.2">
      <c r="A240" s="7" t="s">
        <v>377</v>
      </c>
      <c r="B240" s="7" t="s">
        <v>14</v>
      </c>
      <c r="C240" s="7" t="s">
        <v>100</v>
      </c>
      <c r="D240" s="7" t="s">
        <v>247</v>
      </c>
      <c r="E240" s="7" t="s">
        <v>257</v>
      </c>
      <c r="F240" s="7" t="s">
        <v>257</v>
      </c>
      <c r="G240" s="7" t="s">
        <v>30</v>
      </c>
      <c r="H240" s="7" t="s">
        <v>30</v>
      </c>
      <c r="I240" s="7">
        <v>0</v>
      </c>
      <c r="J240" s="7">
        <v>0</v>
      </c>
      <c r="K240" s="7">
        <v>0</v>
      </c>
      <c r="L240" s="7">
        <v>0</v>
      </c>
      <c r="M240" s="7">
        <v>0</v>
      </c>
      <c r="N240" s="7">
        <v>0</v>
      </c>
      <c r="O240" s="7">
        <v>0</v>
      </c>
      <c r="P240" s="7">
        <v>0</v>
      </c>
      <c r="Q240" s="7">
        <v>0</v>
      </c>
      <c r="R240" s="7">
        <v>0</v>
      </c>
      <c r="S240" s="7">
        <v>0</v>
      </c>
      <c r="T240" s="7">
        <v>0</v>
      </c>
      <c r="U240" s="7">
        <v>0</v>
      </c>
      <c r="V240" s="7">
        <v>0</v>
      </c>
      <c r="W240" s="7">
        <v>0</v>
      </c>
      <c r="X240" s="7">
        <v>0</v>
      </c>
      <c r="Y240" s="7">
        <v>0</v>
      </c>
    </row>
    <row r="241" spans="1:25" x14ac:dyDescent="0.2">
      <c r="A241" s="7" t="s">
        <v>378</v>
      </c>
      <c r="B241" s="7" t="s">
        <v>14</v>
      </c>
      <c r="C241" s="7" t="s">
        <v>100</v>
      </c>
      <c r="D241" s="7" t="s">
        <v>247</v>
      </c>
      <c r="E241" s="7" t="s">
        <v>257</v>
      </c>
      <c r="F241" s="7" t="s">
        <v>257</v>
      </c>
      <c r="G241" s="7" t="s">
        <v>30</v>
      </c>
      <c r="H241" s="7" t="s">
        <v>30</v>
      </c>
      <c r="I241" s="7">
        <v>0</v>
      </c>
      <c r="J241" s="7">
        <v>0</v>
      </c>
      <c r="K241" s="7">
        <v>0</v>
      </c>
      <c r="L241" s="7">
        <v>0</v>
      </c>
      <c r="M241" s="7">
        <v>0</v>
      </c>
      <c r="N241" s="7">
        <v>0</v>
      </c>
      <c r="O241" s="7">
        <v>0</v>
      </c>
      <c r="P241" s="7">
        <v>0</v>
      </c>
      <c r="Q241" s="7">
        <v>0</v>
      </c>
      <c r="R241" s="7">
        <v>0</v>
      </c>
      <c r="S241" s="7">
        <v>0</v>
      </c>
      <c r="T241" s="7">
        <v>1</v>
      </c>
      <c r="U241" s="7">
        <v>0</v>
      </c>
      <c r="V241" s="7">
        <v>0</v>
      </c>
      <c r="W241" s="7">
        <v>0</v>
      </c>
      <c r="X241" s="7">
        <v>0</v>
      </c>
      <c r="Y241" s="7">
        <v>0</v>
      </c>
    </row>
    <row r="242" spans="1:25" x14ac:dyDescent="0.2">
      <c r="A242" s="7" t="s">
        <v>379</v>
      </c>
      <c r="B242" s="7" t="s">
        <v>14</v>
      </c>
      <c r="C242" s="7" t="s">
        <v>100</v>
      </c>
      <c r="D242" s="7" t="s">
        <v>247</v>
      </c>
      <c r="E242" s="7" t="s">
        <v>310</v>
      </c>
      <c r="F242" s="7" t="s">
        <v>311</v>
      </c>
      <c r="G242" s="7" t="s">
        <v>312</v>
      </c>
      <c r="H242" s="7" t="s">
        <v>313</v>
      </c>
      <c r="I242" s="7">
        <v>0</v>
      </c>
      <c r="J242" s="7">
        <v>0</v>
      </c>
      <c r="K242" s="7">
        <v>0</v>
      </c>
      <c r="L242" s="7">
        <v>0</v>
      </c>
      <c r="M242" s="7">
        <v>0</v>
      </c>
      <c r="N242" s="7">
        <v>0</v>
      </c>
      <c r="O242" s="7">
        <v>0</v>
      </c>
      <c r="P242" s="7">
        <v>0</v>
      </c>
      <c r="Q242" s="7">
        <v>0</v>
      </c>
      <c r="R242" s="7">
        <v>0</v>
      </c>
      <c r="S242" s="7">
        <v>0</v>
      </c>
      <c r="T242" s="7">
        <v>0</v>
      </c>
      <c r="U242" s="7">
        <v>0</v>
      </c>
      <c r="V242" s="7">
        <v>0</v>
      </c>
      <c r="W242" s="7">
        <v>0</v>
      </c>
      <c r="X242" s="7">
        <v>0</v>
      </c>
      <c r="Y242" s="7">
        <v>0</v>
      </c>
    </row>
    <row r="243" spans="1:25" x14ac:dyDescent="0.2">
      <c r="A243" s="7" t="s">
        <v>380</v>
      </c>
      <c r="B243" s="7" t="s">
        <v>14</v>
      </c>
      <c r="C243" s="7" t="s">
        <v>100</v>
      </c>
      <c r="D243" s="7" t="s">
        <v>247</v>
      </c>
      <c r="E243" s="7" t="s">
        <v>310</v>
      </c>
      <c r="F243" s="7" t="s">
        <v>311</v>
      </c>
      <c r="G243" s="7" t="s">
        <v>312</v>
      </c>
      <c r="H243" s="7" t="s">
        <v>313</v>
      </c>
      <c r="I243" s="7">
        <v>0</v>
      </c>
      <c r="J243" s="7">
        <v>0</v>
      </c>
      <c r="K243" s="7">
        <v>0</v>
      </c>
      <c r="L243" s="7">
        <v>0</v>
      </c>
      <c r="M243" s="7">
        <v>0</v>
      </c>
      <c r="N243" s="7">
        <v>0</v>
      </c>
      <c r="O243" s="7">
        <v>0</v>
      </c>
      <c r="P243" s="7">
        <v>0</v>
      </c>
      <c r="Q243" s="7">
        <v>0</v>
      </c>
      <c r="R243" s="7">
        <v>0</v>
      </c>
      <c r="S243" s="7">
        <v>0</v>
      </c>
      <c r="T243" s="7">
        <v>0</v>
      </c>
      <c r="U243" s="7">
        <v>0</v>
      </c>
      <c r="V243" s="7">
        <v>0</v>
      </c>
      <c r="W243" s="7">
        <v>0</v>
      </c>
      <c r="X243" s="7">
        <v>0</v>
      </c>
      <c r="Y243" s="7">
        <v>0</v>
      </c>
    </row>
    <row r="244" spans="1:25" x14ac:dyDescent="0.2">
      <c r="A244" s="7" t="s">
        <v>381</v>
      </c>
      <c r="B244" s="7" t="s">
        <v>14</v>
      </c>
      <c r="C244" s="7" t="s">
        <v>100</v>
      </c>
      <c r="D244" s="7" t="s">
        <v>247</v>
      </c>
      <c r="E244" s="7" t="s">
        <v>310</v>
      </c>
      <c r="F244" s="7" t="s">
        <v>311</v>
      </c>
      <c r="G244" s="7" t="s">
        <v>312</v>
      </c>
      <c r="H244" s="7" t="s">
        <v>313</v>
      </c>
      <c r="I244" s="7">
        <v>0</v>
      </c>
      <c r="J244" s="7">
        <v>0</v>
      </c>
      <c r="K244" s="7">
        <v>0</v>
      </c>
      <c r="L244" s="7">
        <v>0</v>
      </c>
      <c r="M244" s="7">
        <v>0</v>
      </c>
      <c r="N244" s="7">
        <v>0</v>
      </c>
      <c r="O244" s="7">
        <v>0</v>
      </c>
      <c r="P244" s="7">
        <v>0</v>
      </c>
      <c r="Q244" s="7">
        <v>0</v>
      </c>
      <c r="R244" s="7">
        <v>0</v>
      </c>
      <c r="S244" s="7">
        <v>0</v>
      </c>
      <c r="T244" s="7">
        <v>0</v>
      </c>
      <c r="U244" s="7">
        <v>0</v>
      </c>
      <c r="V244" s="7">
        <v>0</v>
      </c>
      <c r="W244" s="7">
        <v>0</v>
      </c>
      <c r="X244" s="7">
        <v>0</v>
      </c>
      <c r="Y244" s="7">
        <v>0</v>
      </c>
    </row>
    <row r="245" spans="1:25" x14ac:dyDescent="0.2">
      <c r="A245" s="7" t="s">
        <v>382</v>
      </c>
      <c r="B245" s="7" t="s">
        <v>14</v>
      </c>
      <c r="C245" s="7" t="s">
        <v>100</v>
      </c>
      <c r="D245" s="7" t="s">
        <v>247</v>
      </c>
      <c r="E245" s="7" t="s">
        <v>259</v>
      </c>
      <c r="F245" s="7" t="s">
        <v>259</v>
      </c>
      <c r="G245" s="7" t="s">
        <v>260</v>
      </c>
      <c r="H245" s="7" t="s">
        <v>30</v>
      </c>
      <c r="I245" s="7">
        <v>0</v>
      </c>
      <c r="J245" s="7">
        <v>0</v>
      </c>
      <c r="K245" s="7">
        <v>1</v>
      </c>
      <c r="L245" s="7">
        <v>0</v>
      </c>
      <c r="M245" s="7">
        <v>0</v>
      </c>
      <c r="N245" s="7">
        <v>0</v>
      </c>
      <c r="O245" s="7">
        <v>1</v>
      </c>
      <c r="P245" s="7">
        <v>0</v>
      </c>
      <c r="Q245" s="7">
        <v>0</v>
      </c>
      <c r="R245" s="7">
        <v>1</v>
      </c>
      <c r="S245" s="7">
        <v>0</v>
      </c>
      <c r="T245" s="7">
        <v>1</v>
      </c>
      <c r="U245" s="7">
        <v>0</v>
      </c>
      <c r="V245" s="7">
        <v>0</v>
      </c>
      <c r="W245" s="7">
        <v>0</v>
      </c>
      <c r="X245" s="7">
        <v>1</v>
      </c>
      <c r="Y245" s="7">
        <v>0</v>
      </c>
    </row>
    <row r="246" spans="1:25" x14ac:dyDescent="0.2">
      <c r="A246" s="7" t="s">
        <v>383</v>
      </c>
      <c r="B246" s="7" t="s">
        <v>14</v>
      </c>
      <c r="C246" s="7" t="s">
        <v>100</v>
      </c>
      <c r="D246" s="7" t="s">
        <v>247</v>
      </c>
      <c r="E246" s="7" t="s">
        <v>257</v>
      </c>
      <c r="F246" s="7" t="s">
        <v>257</v>
      </c>
      <c r="G246" s="7" t="s">
        <v>30</v>
      </c>
      <c r="H246" s="7" t="s">
        <v>30</v>
      </c>
      <c r="I246" s="7">
        <v>0</v>
      </c>
      <c r="J246" s="7">
        <v>0</v>
      </c>
      <c r="K246" s="7">
        <v>0</v>
      </c>
      <c r="L246" s="7">
        <v>0</v>
      </c>
      <c r="M246" s="7">
        <v>0</v>
      </c>
      <c r="N246" s="7">
        <v>0</v>
      </c>
      <c r="O246" s="7">
        <v>0</v>
      </c>
      <c r="P246" s="7">
        <v>0</v>
      </c>
      <c r="Q246" s="7">
        <v>0</v>
      </c>
      <c r="R246" s="7">
        <v>0</v>
      </c>
      <c r="S246" s="7">
        <v>0</v>
      </c>
      <c r="T246" s="7">
        <v>0</v>
      </c>
      <c r="U246" s="7">
        <v>0</v>
      </c>
      <c r="V246" s="7">
        <v>0</v>
      </c>
      <c r="W246" s="7">
        <v>0</v>
      </c>
      <c r="X246" s="7">
        <v>0</v>
      </c>
      <c r="Y246" s="7">
        <v>0</v>
      </c>
    </row>
    <row r="247" spans="1:25" x14ac:dyDescent="0.2">
      <c r="A247" s="7" t="s">
        <v>384</v>
      </c>
      <c r="B247" s="7" t="s">
        <v>14</v>
      </c>
      <c r="C247" s="7" t="s">
        <v>100</v>
      </c>
      <c r="D247" s="7" t="s">
        <v>247</v>
      </c>
      <c r="E247" s="7" t="s">
        <v>248</v>
      </c>
      <c r="F247" s="7" t="s">
        <v>253</v>
      </c>
      <c r="G247" s="7" t="s">
        <v>254</v>
      </c>
      <c r="H247" s="7" t="s">
        <v>255</v>
      </c>
      <c r="I247" s="7">
        <v>0</v>
      </c>
      <c r="J247" s="7">
        <v>0</v>
      </c>
      <c r="K247" s="7">
        <v>0</v>
      </c>
      <c r="L247" s="7">
        <v>0</v>
      </c>
      <c r="M247" s="7">
        <v>0</v>
      </c>
      <c r="N247" s="7">
        <v>0</v>
      </c>
      <c r="O247" s="7">
        <v>1</v>
      </c>
      <c r="P247" s="7">
        <v>0</v>
      </c>
      <c r="Q247" s="7">
        <v>0</v>
      </c>
      <c r="R247" s="7">
        <v>0</v>
      </c>
      <c r="S247" s="7">
        <v>1</v>
      </c>
      <c r="T247" s="7">
        <v>1</v>
      </c>
      <c r="U247" s="7">
        <v>0</v>
      </c>
      <c r="V247" s="7">
        <v>0</v>
      </c>
      <c r="W247" s="7">
        <v>0</v>
      </c>
      <c r="X247" s="7">
        <v>0</v>
      </c>
      <c r="Y247" s="7">
        <v>0</v>
      </c>
    </row>
    <row r="248" spans="1:25" x14ac:dyDescent="0.2">
      <c r="A248" s="7" t="s">
        <v>385</v>
      </c>
      <c r="B248" s="7" t="s">
        <v>14</v>
      </c>
      <c r="C248" s="7" t="s">
        <v>100</v>
      </c>
      <c r="D248" s="7" t="s">
        <v>247</v>
      </c>
      <c r="E248" s="7" t="s">
        <v>248</v>
      </c>
      <c r="F248" s="7" t="s">
        <v>263</v>
      </c>
      <c r="G248" s="7" t="s">
        <v>264</v>
      </c>
      <c r="H248" s="7" t="s">
        <v>30</v>
      </c>
      <c r="I248" s="7">
        <v>0</v>
      </c>
      <c r="J248" s="7">
        <v>0</v>
      </c>
      <c r="K248" s="7">
        <v>0</v>
      </c>
      <c r="L248" s="7">
        <v>0</v>
      </c>
      <c r="M248" s="7">
        <v>0</v>
      </c>
      <c r="N248" s="7">
        <v>0</v>
      </c>
      <c r="O248" s="7">
        <v>1</v>
      </c>
      <c r="P248" s="7">
        <v>0</v>
      </c>
      <c r="Q248" s="7">
        <v>0</v>
      </c>
      <c r="R248" s="7">
        <v>0</v>
      </c>
      <c r="S248" s="7">
        <v>0</v>
      </c>
      <c r="T248" s="7">
        <v>0</v>
      </c>
      <c r="U248" s="7">
        <v>0</v>
      </c>
      <c r="V248" s="7">
        <v>0</v>
      </c>
      <c r="W248" s="7">
        <v>0</v>
      </c>
      <c r="X248" s="7">
        <v>0</v>
      </c>
      <c r="Y248" s="7">
        <v>0</v>
      </c>
    </row>
    <row r="249" spans="1:25" x14ac:dyDescent="0.2">
      <c r="A249" s="7" t="s">
        <v>386</v>
      </c>
      <c r="B249" s="7" t="s">
        <v>14</v>
      </c>
      <c r="C249" s="7" t="s">
        <v>100</v>
      </c>
      <c r="D249" s="7" t="s">
        <v>247</v>
      </c>
      <c r="E249" s="7" t="s">
        <v>248</v>
      </c>
      <c r="F249" s="7" t="s">
        <v>253</v>
      </c>
      <c r="G249" s="7" t="s">
        <v>254</v>
      </c>
      <c r="H249" s="7" t="s">
        <v>255</v>
      </c>
      <c r="I249" s="7">
        <v>0</v>
      </c>
      <c r="J249" s="7">
        <v>0</v>
      </c>
      <c r="K249" s="7">
        <v>0</v>
      </c>
      <c r="L249" s="7">
        <v>0</v>
      </c>
      <c r="M249" s="7">
        <v>0</v>
      </c>
      <c r="N249" s="7">
        <v>0</v>
      </c>
      <c r="O249" s="7">
        <v>0</v>
      </c>
      <c r="P249" s="7">
        <v>0</v>
      </c>
      <c r="Q249" s="7">
        <v>0</v>
      </c>
      <c r="R249" s="7">
        <v>0</v>
      </c>
      <c r="S249" s="7">
        <v>0</v>
      </c>
      <c r="T249" s="7">
        <v>1</v>
      </c>
      <c r="U249" s="7">
        <v>0</v>
      </c>
      <c r="V249" s="7">
        <v>0</v>
      </c>
      <c r="W249" s="7">
        <v>0</v>
      </c>
      <c r="X249" s="7">
        <v>0</v>
      </c>
      <c r="Y249" s="7">
        <v>0</v>
      </c>
    </row>
    <row r="250" spans="1:25" x14ac:dyDescent="0.2">
      <c r="A250" s="7" t="s">
        <v>387</v>
      </c>
      <c r="B250" s="7" t="s">
        <v>14</v>
      </c>
      <c r="C250" s="7" t="s">
        <v>100</v>
      </c>
      <c r="D250" s="7" t="s">
        <v>247</v>
      </c>
      <c r="E250" s="7" t="s">
        <v>259</v>
      </c>
      <c r="F250" s="7" t="s">
        <v>259</v>
      </c>
      <c r="G250" s="7" t="s">
        <v>260</v>
      </c>
      <c r="H250" s="7" t="s">
        <v>30</v>
      </c>
      <c r="I250" s="7">
        <v>0</v>
      </c>
      <c r="J250" s="7">
        <v>0</v>
      </c>
      <c r="K250" s="7">
        <v>1</v>
      </c>
      <c r="L250" s="7">
        <v>0</v>
      </c>
      <c r="M250" s="7">
        <v>0</v>
      </c>
      <c r="N250" s="7">
        <v>0</v>
      </c>
      <c r="O250" s="7">
        <v>1</v>
      </c>
      <c r="P250" s="7">
        <v>0</v>
      </c>
      <c r="Q250" s="7">
        <v>0</v>
      </c>
      <c r="R250" s="7">
        <v>1</v>
      </c>
      <c r="S250" s="7">
        <v>0</v>
      </c>
      <c r="T250" s="7">
        <v>1</v>
      </c>
      <c r="U250" s="7">
        <v>0</v>
      </c>
      <c r="V250" s="7">
        <v>0</v>
      </c>
      <c r="W250" s="7">
        <v>0</v>
      </c>
      <c r="X250" s="7">
        <v>1</v>
      </c>
      <c r="Y250" s="7">
        <v>0</v>
      </c>
    </row>
    <row r="251" spans="1:25" x14ac:dyDescent="0.2">
      <c r="A251" s="7" t="s">
        <v>388</v>
      </c>
      <c r="B251" s="7" t="s">
        <v>14</v>
      </c>
      <c r="C251" s="7" t="s">
        <v>100</v>
      </c>
      <c r="D251" s="7" t="s">
        <v>247</v>
      </c>
      <c r="E251" s="7" t="s">
        <v>310</v>
      </c>
      <c r="F251" s="7" t="s">
        <v>311</v>
      </c>
      <c r="G251" s="7" t="s">
        <v>312</v>
      </c>
      <c r="H251" s="7" t="s">
        <v>313</v>
      </c>
      <c r="I251" s="7">
        <v>0</v>
      </c>
      <c r="J251" s="7">
        <v>0</v>
      </c>
      <c r="K251" s="7">
        <v>0</v>
      </c>
      <c r="L251" s="7">
        <v>0</v>
      </c>
      <c r="M251" s="7">
        <v>0</v>
      </c>
      <c r="N251" s="7">
        <v>0</v>
      </c>
      <c r="O251" s="7">
        <v>0</v>
      </c>
      <c r="P251" s="7">
        <v>0</v>
      </c>
      <c r="Q251" s="7">
        <v>0</v>
      </c>
      <c r="R251" s="7">
        <v>0</v>
      </c>
      <c r="S251" s="7">
        <v>0</v>
      </c>
      <c r="T251" s="7">
        <v>0</v>
      </c>
      <c r="U251" s="7">
        <v>0</v>
      </c>
      <c r="V251" s="7">
        <v>0</v>
      </c>
      <c r="W251" s="7">
        <v>0</v>
      </c>
      <c r="X251" s="7">
        <v>0</v>
      </c>
      <c r="Y251" s="7">
        <v>0</v>
      </c>
    </row>
    <row r="252" spans="1:25" x14ac:dyDescent="0.2">
      <c r="A252" s="7" t="s">
        <v>389</v>
      </c>
      <c r="B252" s="7" t="s">
        <v>14</v>
      </c>
      <c r="C252" s="7" t="s">
        <v>100</v>
      </c>
      <c r="D252" s="7" t="s">
        <v>247</v>
      </c>
      <c r="E252" s="7" t="s">
        <v>310</v>
      </c>
      <c r="F252" s="7" t="s">
        <v>311</v>
      </c>
      <c r="G252" s="7" t="s">
        <v>312</v>
      </c>
      <c r="H252" s="7" t="s">
        <v>313</v>
      </c>
      <c r="I252" s="7">
        <v>0</v>
      </c>
      <c r="J252" s="7">
        <v>0</v>
      </c>
      <c r="K252" s="7">
        <v>0</v>
      </c>
      <c r="L252" s="7">
        <v>0</v>
      </c>
      <c r="M252" s="7">
        <v>0</v>
      </c>
      <c r="N252" s="7">
        <v>0</v>
      </c>
      <c r="O252" s="7">
        <v>0</v>
      </c>
      <c r="P252" s="7">
        <v>0</v>
      </c>
      <c r="Q252" s="7">
        <v>0</v>
      </c>
      <c r="R252" s="7">
        <v>0</v>
      </c>
      <c r="S252" s="7">
        <v>0</v>
      </c>
      <c r="T252" s="7">
        <v>0</v>
      </c>
      <c r="U252" s="7">
        <v>0</v>
      </c>
      <c r="V252" s="7">
        <v>0</v>
      </c>
      <c r="W252" s="7">
        <v>0</v>
      </c>
      <c r="X252" s="7">
        <v>0</v>
      </c>
      <c r="Y252" s="7">
        <v>0</v>
      </c>
    </row>
    <row r="253" spans="1:25" x14ac:dyDescent="0.2">
      <c r="A253" s="7" t="s">
        <v>390</v>
      </c>
      <c r="B253" s="7" t="s">
        <v>14</v>
      </c>
      <c r="C253" s="7" t="s">
        <v>100</v>
      </c>
      <c r="D253" s="7" t="s">
        <v>247</v>
      </c>
      <c r="E253" s="7" t="s">
        <v>310</v>
      </c>
      <c r="F253" s="7" t="s">
        <v>311</v>
      </c>
      <c r="G253" s="7" t="s">
        <v>312</v>
      </c>
      <c r="H253" s="7" t="s">
        <v>313</v>
      </c>
      <c r="I253" s="7">
        <v>0</v>
      </c>
      <c r="J253" s="7">
        <v>0</v>
      </c>
      <c r="K253" s="7">
        <v>0</v>
      </c>
      <c r="L253" s="7">
        <v>0</v>
      </c>
      <c r="M253" s="7">
        <v>0</v>
      </c>
      <c r="N253" s="7">
        <v>0</v>
      </c>
      <c r="O253" s="7">
        <v>0</v>
      </c>
      <c r="P253" s="7">
        <v>0</v>
      </c>
      <c r="Q253" s="7">
        <v>0</v>
      </c>
      <c r="R253" s="7">
        <v>0</v>
      </c>
      <c r="S253" s="7">
        <v>0</v>
      </c>
      <c r="T253" s="7">
        <v>0</v>
      </c>
      <c r="U253" s="7">
        <v>0</v>
      </c>
      <c r="V253" s="7">
        <v>0</v>
      </c>
      <c r="W253" s="7">
        <v>0</v>
      </c>
      <c r="X253" s="7">
        <v>0</v>
      </c>
      <c r="Y253" s="7">
        <v>0</v>
      </c>
    </row>
    <row r="254" spans="1:25" x14ac:dyDescent="0.2">
      <c r="A254" s="7" t="s">
        <v>391</v>
      </c>
      <c r="B254" s="7" t="s">
        <v>14</v>
      </c>
      <c r="C254" s="7" t="s">
        <v>100</v>
      </c>
      <c r="D254" s="7" t="s">
        <v>247</v>
      </c>
      <c r="E254" s="7" t="s">
        <v>259</v>
      </c>
      <c r="F254" s="7" t="s">
        <v>259</v>
      </c>
      <c r="G254" s="7" t="s">
        <v>260</v>
      </c>
      <c r="H254" s="7" t="s">
        <v>30</v>
      </c>
      <c r="I254" s="7">
        <v>0</v>
      </c>
      <c r="J254" s="7">
        <v>0</v>
      </c>
      <c r="K254" s="7">
        <v>1</v>
      </c>
      <c r="L254" s="7">
        <v>0</v>
      </c>
      <c r="M254" s="7">
        <v>1</v>
      </c>
      <c r="N254" s="7">
        <v>1</v>
      </c>
      <c r="O254" s="7">
        <v>1</v>
      </c>
      <c r="P254" s="7">
        <v>0</v>
      </c>
      <c r="Q254" s="7">
        <v>0</v>
      </c>
      <c r="R254" s="7">
        <v>1</v>
      </c>
      <c r="S254" s="7">
        <v>1</v>
      </c>
      <c r="T254" s="7">
        <v>1</v>
      </c>
      <c r="U254" s="7">
        <v>0</v>
      </c>
      <c r="V254" s="7">
        <v>0</v>
      </c>
      <c r="W254" s="7">
        <v>0</v>
      </c>
      <c r="X254" s="7">
        <v>1</v>
      </c>
      <c r="Y254" s="7">
        <v>1</v>
      </c>
    </row>
    <row r="255" spans="1:25" x14ac:dyDescent="0.2">
      <c r="A255" s="7" t="s">
        <v>392</v>
      </c>
      <c r="B255" s="7" t="s">
        <v>14</v>
      </c>
      <c r="C255" s="7" t="s">
        <v>100</v>
      </c>
      <c r="D255" s="7" t="s">
        <v>247</v>
      </c>
      <c r="E255" s="7" t="s">
        <v>248</v>
      </c>
      <c r="F255" s="7" t="s">
        <v>263</v>
      </c>
      <c r="G255" s="7" t="s">
        <v>264</v>
      </c>
      <c r="H255" s="7" t="s">
        <v>30</v>
      </c>
      <c r="I255" s="7">
        <v>0</v>
      </c>
      <c r="J255" s="7">
        <v>0</v>
      </c>
      <c r="K255" s="7">
        <v>0</v>
      </c>
      <c r="L255" s="7">
        <v>0</v>
      </c>
      <c r="M255" s="7">
        <v>0</v>
      </c>
      <c r="N255" s="7">
        <v>0</v>
      </c>
      <c r="O255" s="7">
        <v>1</v>
      </c>
      <c r="P255" s="7">
        <v>0</v>
      </c>
      <c r="Q255" s="7">
        <v>0</v>
      </c>
      <c r="R255" s="7">
        <v>0</v>
      </c>
      <c r="S255" s="7">
        <v>0</v>
      </c>
      <c r="T255" s="7">
        <v>0</v>
      </c>
      <c r="U255" s="7">
        <v>0</v>
      </c>
      <c r="V255" s="7">
        <v>0</v>
      </c>
      <c r="W255" s="7">
        <v>0</v>
      </c>
      <c r="X255" s="7">
        <v>0</v>
      </c>
      <c r="Y255" s="7">
        <v>0</v>
      </c>
    </row>
    <row r="256" spans="1:25" x14ac:dyDescent="0.2">
      <c r="A256" s="7" t="s">
        <v>393</v>
      </c>
      <c r="B256" s="7" t="s">
        <v>14</v>
      </c>
      <c r="C256" s="7" t="s">
        <v>100</v>
      </c>
      <c r="D256" s="7" t="s">
        <v>247</v>
      </c>
      <c r="E256" s="7" t="s">
        <v>248</v>
      </c>
      <c r="F256" s="7" t="s">
        <v>263</v>
      </c>
      <c r="G256" s="7" t="s">
        <v>307</v>
      </c>
      <c r="H256" s="7" t="s">
        <v>30</v>
      </c>
      <c r="I256" s="7">
        <v>0</v>
      </c>
      <c r="J256" s="7">
        <v>0</v>
      </c>
      <c r="K256" s="7">
        <v>0</v>
      </c>
      <c r="L256" s="7">
        <v>0</v>
      </c>
      <c r="M256" s="7">
        <v>1</v>
      </c>
      <c r="N256" s="7">
        <v>0</v>
      </c>
      <c r="O256" s="7">
        <v>1</v>
      </c>
      <c r="P256" s="7">
        <v>0</v>
      </c>
      <c r="Q256" s="7">
        <v>0</v>
      </c>
      <c r="R256" s="7">
        <v>0</v>
      </c>
      <c r="S256" s="7">
        <v>1</v>
      </c>
      <c r="T256" s="7">
        <v>0</v>
      </c>
      <c r="U256" s="7">
        <v>0</v>
      </c>
      <c r="V256" s="7">
        <v>0</v>
      </c>
      <c r="W256" s="7">
        <v>0</v>
      </c>
      <c r="X256" s="7">
        <v>0</v>
      </c>
      <c r="Y256" s="7">
        <v>1</v>
      </c>
    </row>
    <row r="257" spans="1:25" x14ac:dyDescent="0.2">
      <c r="A257" s="7" t="s">
        <v>394</v>
      </c>
      <c r="B257" s="7" t="s">
        <v>14</v>
      </c>
      <c r="C257" s="7" t="s">
        <v>100</v>
      </c>
      <c r="D257" s="7" t="s">
        <v>247</v>
      </c>
      <c r="E257" s="7" t="s">
        <v>248</v>
      </c>
      <c r="F257" s="7" t="s">
        <v>253</v>
      </c>
      <c r="G257" s="7" t="s">
        <v>254</v>
      </c>
      <c r="H257" s="7" t="s">
        <v>30</v>
      </c>
      <c r="I257" s="7">
        <v>0</v>
      </c>
      <c r="J257" s="7">
        <v>0</v>
      </c>
      <c r="K257" s="7">
        <v>0</v>
      </c>
      <c r="L257" s="7">
        <v>0</v>
      </c>
      <c r="M257" s="7">
        <v>0</v>
      </c>
      <c r="N257" s="7">
        <v>0</v>
      </c>
      <c r="O257" s="7">
        <v>1</v>
      </c>
      <c r="P257" s="7">
        <v>0</v>
      </c>
      <c r="Q257" s="7">
        <v>0</v>
      </c>
      <c r="R257" s="7">
        <v>0</v>
      </c>
      <c r="S257" s="7">
        <v>0</v>
      </c>
      <c r="T257" s="7">
        <v>1</v>
      </c>
      <c r="U257" s="7">
        <v>0</v>
      </c>
      <c r="V257" s="7">
        <v>0</v>
      </c>
      <c r="W257" s="7">
        <v>0</v>
      </c>
      <c r="X257" s="7">
        <v>0</v>
      </c>
      <c r="Y257" s="7">
        <v>0</v>
      </c>
    </row>
    <row r="258" spans="1:25" x14ac:dyDescent="0.2">
      <c r="A258" s="7" t="s">
        <v>395</v>
      </c>
      <c r="B258" s="7" t="s">
        <v>14</v>
      </c>
      <c r="C258" s="7" t="s">
        <v>100</v>
      </c>
      <c r="D258" s="7" t="s">
        <v>247</v>
      </c>
      <c r="E258" s="7" t="s">
        <v>310</v>
      </c>
      <c r="F258" s="7" t="s">
        <v>311</v>
      </c>
      <c r="G258" s="7" t="s">
        <v>336</v>
      </c>
      <c r="H258" s="7" t="s">
        <v>30</v>
      </c>
      <c r="I258" s="7">
        <v>0</v>
      </c>
      <c r="J258" s="7">
        <v>0</v>
      </c>
      <c r="K258" s="7">
        <v>0</v>
      </c>
      <c r="L258" s="7">
        <v>0</v>
      </c>
      <c r="M258" s="7">
        <v>0</v>
      </c>
      <c r="N258" s="7">
        <v>0</v>
      </c>
      <c r="O258" s="7">
        <v>0</v>
      </c>
      <c r="P258" s="7">
        <v>0</v>
      </c>
      <c r="Q258" s="7">
        <v>0</v>
      </c>
      <c r="R258" s="7">
        <v>0</v>
      </c>
      <c r="S258" s="7">
        <v>0</v>
      </c>
      <c r="T258" s="7">
        <v>0</v>
      </c>
      <c r="U258" s="7">
        <v>0</v>
      </c>
      <c r="V258" s="7">
        <v>0</v>
      </c>
      <c r="W258" s="7">
        <v>0</v>
      </c>
      <c r="X258" s="7">
        <v>0</v>
      </c>
      <c r="Y258" s="7">
        <v>0</v>
      </c>
    </row>
    <row r="259" spans="1:25" x14ac:dyDescent="0.2">
      <c r="A259" s="7" t="s">
        <v>396</v>
      </c>
      <c r="B259" s="7" t="s">
        <v>14</v>
      </c>
      <c r="C259" s="7" t="s">
        <v>100</v>
      </c>
      <c r="D259" s="7" t="s">
        <v>247</v>
      </c>
      <c r="E259" s="7" t="s">
        <v>257</v>
      </c>
      <c r="F259" s="7" t="s">
        <v>257</v>
      </c>
      <c r="G259" s="7" t="s">
        <v>30</v>
      </c>
      <c r="H259" s="7" t="s">
        <v>30</v>
      </c>
      <c r="I259" s="7">
        <v>0</v>
      </c>
      <c r="J259" s="7">
        <v>0</v>
      </c>
      <c r="K259" s="7">
        <v>0</v>
      </c>
      <c r="L259" s="7">
        <v>0</v>
      </c>
      <c r="M259" s="7">
        <v>0</v>
      </c>
      <c r="N259" s="7">
        <v>0</v>
      </c>
      <c r="O259" s="7">
        <v>0</v>
      </c>
      <c r="P259" s="7">
        <v>0</v>
      </c>
      <c r="Q259" s="7">
        <v>0</v>
      </c>
      <c r="R259" s="7">
        <v>0</v>
      </c>
      <c r="S259" s="7">
        <v>0</v>
      </c>
      <c r="T259" s="7">
        <v>0</v>
      </c>
      <c r="U259" s="7">
        <v>0</v>
      </c>
      <c r="V259" s="7">
        <v>0</v>
      </c>
      <c r="W259" s="7">
        <v>0</v>
      </c>
      <c r="X259" s="7">
        <v>0</v>
      </c>
      <c r="Y259" s="7">
        <v>0</v>
      </c>
    </row>
    <row r="260" spans="1:25" x14ac:dyDescent="0.2">
      <c r="A260" s="7" t="s">
        <v>397</v>
      </c>
      <c r="B260" s="7" t="s">
        <v>14</v>
      </c>
      <c r="C260" s="7" t="s">
        <v>100</v>
      </c>
      <c r="D260" s="7" t="s">
        <v>247</v>
      </c>
      <c r="E260" s="7" t="s">
        <v>257</v>
      </c>
      <c r="F260" s="7" t="s">
        <v>257</v>
      </c>
      <c r="G260" s="7" t="s">
        <v>30</v>
      </c>
      <c r="H260" s="7" t="s">
        <v>30</v>
      </c>
      <c r="I260" s="7">
        <v>0</v>
      </c>
      <c r="J260" s="7">
        <v>0</v>
      </c>
      <c r="K260" s="7">
        <v>0</v>
      </c>
      <c r="L260" s="7">
        <v>0</v>
      </c>
      <c r="M260" s="7">
        <v>0</v>
      </c>
      <c r="N260" s="7">
        <v>0</v>
      </c>
      <c r="O260" s="7">
        <v>0</v>
      </c>
      <c r="P260" s="7">
        <v>0</v>
      </c>
      <c r="Q260" s="7">
        <v>0</v>
      </c>
      <c r="R260" s="7">
        <v>0</v>
      </c>
      <c r="S260" s="7">
        <v>0</v>
      </c>
      <c r="T260" s="7">
        <v>1</v>
      </c>
      <c r="U260" s="7">
        <v>0</v>
      </c>
      <c r="V260" s="7">
        <v>0</v>
      </c>
      <c r="W260" s="7">
        <v>0</v>
      </c>
      <c r="X260" s="7">
        <v>0</v>
      </c>
      <c r="Y260" s="7">
        <v>0</v>
      </c>
    </row>
    <row r="261" spans="1:25" x14ac:dyDescent="0.2">
      <c r="A261" s="7" t="s">
        <v>398</v>
      </c>
      <c r="B261" s="7" t="s">
        <v>14</v>
      </c>
      <c r="C261" s="7" t="s">
        <v>100</v>
      </c>
      <c r="D261" s="7" t="s">
        <v>247</v>
      </c>
      <c r="E261" s="7" t="s">
        <v>310</v>
      </c>
      <c r="F261" s="7" t="s">
        <v>311</v>
      </c>
      <c r="G261" s="7" t="s">
        <v>312</v>
      </c>
      <c r="H261" s="7" t="s">
        <v>313</v>
      </c>
      <c r="I261" s="7">
        <v>0</v>
      </c>
      <c r="J261" s="7">
        <v>0</v>
      </c>
      <c r="K261" s="7">
        <v>0</v>
      </c>
      <c r="L261" s="7">
        <v>0</v>
      </c>
      <c r="M261" s="7">
        <v>0</v>
      </c>
      <c r="N261" s="7">
        <v>0</v>
      </c>
      <c r="O261" s="7">
        <v>0</v>
      </c>
      <c r="P261" s="7">
        <v>0</v>
      </c>
      <c r="Q261" s="7">
        <v>0</v>
      </c>
      <c r="R261" s="7">
        <v>0</v>
      </c>
      <c r="S261" s="7">
        <v>0</v>
      </c>
      <c r="T261" s="7">
        <v>0</v>
      </c>
      <c r="U261" s="7">
        <v>0</v>
      </c>
      <c r="V261" s="7">
        <v>0</v>
      </c>
      <c r="W261" s="7">
        <v>0</v>
      </c>
      <c r="X261" s="7">
        <v>0</v>
      </c>
      <c r="Y261" s="7">
        <v>0</v>
      </c>
    </row>
    <row r="262" spans="1:25" x14ac:dyDescent="0.2">
      <c r="A262" s="7" t="s">
        <v>399</v>
      </c>
      <c r="B262" s="7" t="s">
        <v>14</v>
      </c>
      <c r="C262" s="7" t="s">
        <v>100</v>
      </c>
      <c r="D262" s="7" t="s">
        <v>247</v>
      </c>
      <c r="E262" s="7" t="s">
        <v>339</v>
      </c>
      <c r="F262" s="7" t="s">
        <v>340</v>
      </c>
      <c r="G262" s="7" t="s">
        <v>341</v>
      </c>
      <c r="H262" s="7" t="s">
        <v>30</v>
      </c>
      <c r="I262" s="7">
        <v>0</v>
      </c>
      <c r="J262" s="7">
        <v>0</v>
      </c>
      <c r="K262" s="7">
        <v>1</v>
      </c>
      <c r="L262" s="7">
        <v>0</v>
      </c>
      <c r="M262" s="7">
        <v>0</v>
      </c>
      <c r="N262" s="7">
        <v>0</v>
      </c>
      <c r="O262" s="7">
        <v>0</v>
      </c>
      <c r="P262" s="7">
        <v>0</v>
      </c>
      <c r="Q262" s="7">
        <v>0</v>
      </c>
      <c r="R262" s="7">
        <v>1</v>
      </c>
      <c r="S262" s="7">
        <v>0</v>
      </c>
      <c r="T262" s="7">
        <v>1</v>
      </c>
      <c r="U262" s="7">
        <v>0</v>
      </c>
      <c r="V262" s="7">
        <v>0</v>
      </c>
      <c r="W262" s="7">
        <v>0</v>
      </c>
      <c r="X262" s="7">
        <v>1</v>
      </c>
      <c r="Y262" s="7">
        <v>0</v>
      </c>
    </row>
    <row r="263" spans="1:25" x14ac:dyDescent="0.2">
      <c r="A263" s="7" t="s">
        <v>400</v>
      </c>
      <c r="B263" s="7" t="s">
        <v>14</v>
      </c>
      <c r="C263" s="7" t="s">
        <v>100</v>
      </c>
      <c r="D263" s="7" t="s">
        <v>247</v>
      </c>
      <c r="E263" s="7" t="s">
        <v>248</v>
      </c>
      <c r="F263" s="7" t="s">
        <v>263</v>
      </c>
      <c r="G263" s="7" t="s">
        <v>307</v>
      </c>
      <c r="H263" s="7" t="s">
        <v>30</v>
      </c>
      <c r="I263" s="7">
        <v>0</v>
      </c>
      <c r="J263" s="7">
        <v>0</v>
      </c>
      <c r="K263" s="7">
        <v>0</v>
      </c>
      <c r="L263" s="7">
        <v>0</v>
      </c>
      <c r="M263" s="7">
        <v>1</v>
      </c>
      <c r="N263" s="7">
        <v>0</v>
      </c>
      <c r="O263" s="7">
        <v>1</v>
      </c>
      <c r="P263" s="7">
        <v>0</v>
      </c>
      <c r="Q263" s="7">
        <v>0</v>
      </c>
      <c r="R263" s="7">
        <v>0</v>
      </c>
      <c r="S263" s="7">
        <v>1</v>
      </c>
      <c r="T263" s="7">
        <v>1</v>
      </c>
      <c r="U263" s="7">
        <v>0</v>
      </c>
      <c r="V263" s="7">
        <v>0</v>
      </c>
      <c r="W263" s="7">
        <v>0</v>
      </c>
      <c r="X263" s="7">
        <v>0</v>
      </c>
      <c r="Y263" s="7">
        <v>0</v>
      </c>
    </row>
    <row r="264" spans="1:25" x14ac:dyDescent="0.2">
      <c r="A264" s="7" t="s">
        <v>401</v>
      </c>
      <c r="B264" s="7" t="s">
        <v>14</v>
      </c>
      <c r="C264" s="7" t="s">
        <v>100</v>
      </c>
      <c r="D264" s="7" t="s">
        <v>247</v>
      </c>
      <c r="E264" s="7" t="s">
        <v>248</v>
      </c>
      <c r="F264" s="7" t="s">
        <v>253</v>
      </c>
      <c r="G264" s="7" t="s">
        <v>254</v>
      </c>
      <c r="H264" s="7" t="s">
        <v>30</v>
      </c>
      <c r="I264" s="7">
        <v>0</v>
      </c>
      <c r="J264" s="7">
        <v>0</v>
      </c>
      <c r="K264" s="7">
        <v>0</v>
      </c>
      <c r="L264" s="7">
        <v>0</v>
      </c>
      <c r="M264" s="7">
        <v>0</v>
      </c>
      <c r="N264" s="7">
        <v>0</v>
      </c>
      <c r="O264" s="7">
        <v>1</v>
      </c>
      <c r="P264" s="7">
        <v>0</v>
      </c>
      <c r="Q264" s="7">
        <v>0</v>
      </c>
      <c r="R264" s="7">
        <v>0</v>
      </c>
      <c r="S264" s="7">
        <v>0</v>
      </c>
      <c r="T264" s="7">
        <v>1</v>
      </c>
      <c r="U264" s="7">
        <v>0</v>
      </c>
      <c r="V264" s="7">
        <v>0</v>
      </c>
      <c r="W264" s="7">
        <v>0</v>
      </c>
      <c r="X264" s="7">
        <v>0</v>
      </c>
      <c r="Y264" s="7">
        <v>0</v>
      </c>
    </row>
    <row r="265" spans="1:25" x14ac:dyDescent="0.2">
      <c r="A265" s="7" t="s">
        <v>402</v>
      </c>
      <c r="B265" s="7" t="s">
        <v>14</v>
      </c>
      <c r="C265" s="7" t="s">
        <v>100</v>
      </c>
      <c r="D265" s="7" t="s">
        <v>247</v>
      </c>
      <c r="E265" s="7" t="s">
        <v>310</v>
      </c>
      <c r="F265" s="7" t="s">
        <v>311</v>
      </c>
      <c r="G265" s="7" t="s">
        <v>312</v>
      </c>
      <c r="H265" s="7" t="s">
        <v>313</v>
      </c>
      <c r="I265" s="7">
        <v>0</v>
      </c>
      <c r="J265" s="7">
        <v>0</v>
      </c>
      <c r="K265" s="7">
        <v>0</v>
      </c>
      <c r="L265" s="7">
        <v>0</v>
      </c>
      <c r="M265" s="7">
        <v>0</v>
      </c>
      <c r="N265" s="7">
        <v>0</v>
      </c>
      <c r="O265" s="7">
        <v>0</v>
      </c>
      <c r="P265" s="7">
        <v>0</v>
      </c>
      <c r="Q265" s="7">
        <v>0</v>
      </c>
      <c r="R265" s="7">
        <v>0</v>
      </c>
      <c r="S265" s="7">
        <v>0</v>
      </c>
      <c r="T265" s="7">
        <v>0</v>
      </c>
      <c r="U265" s="7">
        <v>0</v>
      </c>
      <c r="V265" s="7">
        <v>0</v>
      </c>
      <c r="W265" s="7">
        <v>0</v>
      </c>
      <c r="X265" s="7">
        <v>0</v>
      </c>
      <c r="Y265" s="7">
        <v>0</v>
      </c>
    </row>
    <row r="266" spans="1:25" x14ac:dyDescent="0.2">
      <c r="A266" s="7" t="s">
        <v>403</v>
      </c>
      <c r="B266" s="7" t="s">
        <v>14</v>
      </c>
      <c r="C266" s="7" t="s">
        <v>100</v>
      </c>
      <c r="D266" s="7" t="s">
        <v>247</v>
      </c>
      <c r="E266" s="7" t="s">
        <v>257</v>
      </c>
      <c r="F266" s="7" t="s">
        <v>257</v>
      </c>
      <c r="G266" s="7" t="s">
        <v>30</v>
      </c>
      <c r="H266" s="7" t="s">
        <v>30</v>
      </c>
      <c r="I266" s="7">
        <v>0</v>
      </c>
      <c r="J266" s="7">
        <v>0</v>
      </c>
      <c r="K266" s="7">
        <v>0</v>
      </c>
      <c r="L266" s="7">
        <v>0</v>
      </c>
      <c r="M266" s="7">
        <v>0</v>
      </c>
      <c r="N266" s="7">
        <v>0</v>
      </c>
      <c r="O266" s="7">
        <v>0</v>
      </c>
      <c r="P266" s="7">
        <v>0</v>
      </c>
      <c r="Q266" s="7">
        <v>0</v>
      </c>
      <c r="R266" s="7">
        <v>0</v>
      </c>
      <c r="S266" s="7">
        <v>0</v>
      </c>
      <c r="T266" s="7">
        <v>0</v>
      </c>
      <c r="U266" s="7">
        <v>0</v>
      </c>
      <c r="V266" s="7">
        <v>0</v>
      </c>
      <c r="W266" s="7">
        <v>0</v>
      </c>
      <c r="X266" s="7">
        <v>0</v>
      </c>
      <c r="Y266" s="7">
        <v>0</v>
      </c>
    </row>
    <row r="267" spans="1:25" x14ac:dyDescent="0.2">
      <c r="A267" s="7" t="s">
        <v>404</v>
      </c>
      <c r="B267" s="7" t="s">
        <v>14</v>
      </c>
      <c r="C267" s="7" t="s">
        <v>100</v>
      </c>
      <c r="D267" s="7" t="s">
        <v>247</v>
      </c>
      <c r="E267" s="7" t="s">
        <v>257</v>
      </c>
      <c r="F267" s="7" t="s">
        <v>257</v>
      </c>
      <c r="G267" s="7" t="s">
        <v>30</v>
      </c>
      <c r="H267" s="7" t="s">
        <v>30</v>
      </c>
      <c r="I267" s="7">
        <v>0</v>
      </c>
      <c r="J267" s="7">
        <v>0</v>
      </c>
      <c r="K267" s="7">
        <v>0</v>
      </c>
      <c r="L267" s="7">
        <v>0</v>
      </c>
      <c r="M267" s="7">
        <v>0</v>
      </c>
      <c r="N267" s="7">
        <v>0</v>
      </c>
      <c r="O267" s="7">
        <v>0</v>
      </c>
      <c r="P267" s="7">
        <v>0</v>
      </c>
      <c r="Q267" s="7">
        <v>0</v>
      </c>
      <c r="R267" s="7">
        <v>0</v>
      </c>
      <c r="S267" s="7">
        <v>0</v>
      </c>
      <c r="T267" s="7">
        <v>1</v>
      </c>
      <c r="U267" s="7">
        <v>0</v>
      </c>
      <c r="V267" s="7">
        <v>0</v>
      </c>
      <c r="W267" s="7">
        <v>0</v>
      </c>
      <c r="X267" s="7">
        <v>0</v>
      </c>
      <c r="Y267" s="7">
        <v>0</v>
      </c>
    </row>
    <row r="268" spans="1:25" x14ac:dyDescent="0.2">
      <c r="A268" s="7" t="s">
        <v>405</v>
      </c>
      <c r="B268" s="7" t="s">
        <v>14</v>
      </c>
      <c r="C268" s="7" t="s">
        <v>100</v>
      </c>
      <c r="D268" s="7" t="s">
        <v>247</v>
      </c>
      <c r="E268" s="7" t="s">
        <v>248</v>
      </c>
      <c r="F268" s="7" t="s">
        <v>253</v>
      </c>
      <c r="G268" s="7" t="s">
        <v>254</v>
      </c>
      <c r="H268" s="7" t="s">
        <v>30</v>
      </c>
      <c r="I268" s="7">
        <v>0</v>
      </c>
      <c r="J268" s="7">
        <v>0</v>
      </c>
      <c r="K268" s="7">
        <v>0</v>
      </c>
      <c r="L268" s="7">
        <v>0</v>
      </c>
      <c r="M268" s="7">
        <v>0</v>
      </c>
      <c r="N268" s="7">
        <v>0</v>
      </c>
      <c r="O268" s="7">
        <v>1</v>
      </c>
      <c r="P268" s="7">
        <v>0</v>
      </c>
      <c r="Q268" s="7">
        <v>0</v>
      </c>
      <c r="R268" s="7">
        <v>0</v>
      </c>
      <c r="S268" s="7">
        <v>0</v>
      </c>
      <c r="T268" s="7">
        <v>1</v>
      </c>
      <c r="U268" s="7">
        <v>0</v>
      </c>
      <c r="V268" s="7">
        <v>0</v>
      </c>
      <c r="W268" s="7">
        <v>0</v>
      </c>
      <c r="X268" s="7">
        <v>0</v>
      </c>
      <c r="Y268" s="7">
        <v>0</v>
      </c>
    </row>
    <row r="269" spans="1:25" x14ac:dyDescent="0.2">
      <c r="A269" s="7" t="s">
        <v>406</v>
      </c>
      <c r="B269" s="7" t="s">
        <v>14</v>
      </c>
      <c r="C269" s="7" t="s">
        <v>100</v>
      </c>
      <c r="D269" s="7" t="s">
        <v>247</v>
      </c>
      <c r="E269" s="7" t="s">
        <v>257</v>
      </c>
      <c r="F269" s="7" t="s">
        <v>257</v>
      </c>
      <c r="G269" s="7" t="s">
        <v>30</v>
      </c>
      <c r="H269" s="7" t="s">
        <v>30</v>
      </c>
      <c r="I269" s="7">
        <v>0</v>
      </c>
      <c r="J269" s="7">
        <v>0</v>
      </c>
      <c r="K269" s="7">
        <v>0</v>
      </c>
      <c r="L269" s="7">
        <v>0</v>
      </c>
      <c r="M269" s="7">
        <v>0</v>
      </c>
      <c r="N269" s="7">
        <v>0</v>
      </c>
      <c r="O269" s="7">
        <v>0</v>
      </c>
      <c r="P269" s="7">
        <v>0</v>
      </c>
      <c r="Q269" s="7">
        <v>0</v>
      </c>
      <c r="R269" s="7">
        <v>0</v>
      </c>
      <c r="S269" s="7">
        <v>0</v>
      </c>
      <c r="T269" s="7">
        <v>0</v>
      </c>
      <c r="U269" s="7">
        <v>0</v>
      </c>
      <c r="V269" s="7">
        <v>0</v>
      </c>
      <c r="W269" s="7">
        <v>0</v>
      </c>
      <c r="X269" s="7">
        <v>0</v>
      </c>
      <c r="Y269" s="7">
        <v>0</v>
      </c>
    </row>
    <row r="270" spans="1:25" x14ac:dyDescent="0.2">
      <c r="A270" s="7" t="s">
        <v>407</v>
      </c>
      <c r="B270" s="7" t="s">
        <v>14</v>
      </c>
      <c r="C270" s="7" t="s">
        <v>100</v>
      </c>
      <c r="D270" s="7" t="s">
        <v>247</v>
      </c>
      <c r="E270" s="7" t="s">
        <v>310</v>
      </c>
      <c r="F270" s="7" t="s">
        <v>311</v>
      </c>
      <c r="G270" s="7" t="s">
        <v>312</v>
      </c>
      <c r="H270" s="7" t="s">
        <v>30</v>
      </c>
      <c r="I270" s="7">
        <v>0</v>
      </c>
      <c r="J270" s="7">
        <v>0</v>
      </c>
      <c r="K270" s="7">
        <v>0</v>
      </c>
      <c r="L270" s="7">
        <v>0</v>
      </c>
      <c r="M270" s="7">
        <v>0</v>
      </c>
      <c r="N270" s="7">
        <v>0</v>
      </c>
      <c r="O270" s="7">
        <v>0</v>
      </c>
      <c r="P270" s="7">
        <v>0</v>
      </c>
      <c r="Q270" s="7">
        <v>0</v>
      </c>
      <c r="R270" s="7">
        <v>0</v>
      </c>
      <c r="S270" s="7">
        <v>0</v>
      </c>
      <c r="T270" s="7">
        <v>0</v>
      </c>
      <c r="U270" s="7">
        <v>0</v>
      </c>
      <c r="V270" s="7">
        <v>0</v>
      </c>
      <c r="W270" s="7">
        <v>0</v>
      </c>
      <c r="X270" s="7">
        <v>0</v>
      </c>
      <c r="Y270" s="7">
        <v>0</v>
      </c>
    </row>
    <row r="271" spans="1:25" x14ac:dyDescent="0.2">
      <c r="A271" s="7" t="s">
        <v>408</v>
      </c>
      <c r="B271" s="7" t="s">
        <v>14</v>
      </c>
      <c r="C271" s="7" t="s">
        <v>100</v>
      </c>
      <c r="D271" s="7" t="s">
        <v>247</v>
      </c>
      <c r="E271" s="7" t="s">
        <v>248</v>
      </c>
      <c r="F271" s="7" t="s">
        <v>253</v>
      </c>
      <c r="G271" s="7" t="s">
        <v>254</v>
      </c>
      <c r="H271" s="7" t="s">
        <v>30</v>
      </c>
      <c r="I271" s="7">
        <v>0</v>
      </c>
      <c r="J271" s="7">
        <v>0</v>
      </c>
      <c r="K271" s="7">
        <v>0</v>
      </c>
      <c r="L271" s="7">
        <v>0</v>
      </c>
      <c r="M271" s="7">
        <v>0</v>
      </c>
      <c r="N271" s="7">
        <v>0</v>
      </c>
      <c r="O271" s="7">
        <v>1</v>
      </c>
      <c r="P271" s="7">
        <v>0</v>
      </c>
      <c r="Q271" s="7">
        <v>0</v>
      </c>
      <c r="R271" s="7">
        <v>0</v>
      </c>
      <c r="S271" s="7">
        <v>0</v>
      </c>
      <c r="T271" s="7">
        <v>1</v>
      </c>
      <c r="U271" s="7">
        <v>0</v>
      </c>
      <c r="V271" s="7">
        <v>0</v>
      </c>
      <c r="W271" s="7">
        <v>0</v>
      </c>
      <c r="X271" s="7">
        <v>0</v>
      </c>
      <c r="Y271" s="7">
        <v>0</v>
      </c>
    </row>
    <row r="272" spans="1:25" x14ac:dyDescent="0.2">
      <c r="A272" s="7" t="s">
        <v>409</v>
      </c>
      <c r="B272" s="7" t="s">
        <v>14</v>
      </c>
      <c r="C272" s="7" t="s">
        <v>100</v>
      </c>
      <c r="D272" s="7" t="s">
        <v>247</v>
      </c>
      <c r="E272" s="7" t="s">
        <v>248</v>
      </c>
      <c r="F272" s="7" t="s">
        <v>263</v>
      </c>
      <c r="G272" s="7" t="s">
        <v>307</v>
      </c>
      <c r="H272" s="7" t="s">
        <v>30</v>
      </c>
      <c r="I272" s="7">
        <v>0</v>
      </c>
      <c r="J272" s="7">
        <v>0</v>
      </c>
      <c r="K272" s="7">
        <v>0</v>
      </c>
      <c r="L272" s="7">
        <v>0</v>
      </c>
      <c r="M272" s="7">
        <v>1</v>
      </c>
      <c r="N272" s="7">
        <v>0</v>
      </c>
      <c r="O272" s="7">
        <v>1</v>
      </c>
      <c r="P272" s="7">
        <v>0</v>
      </c>
      <c r="Q272" s="7">
        <v>0</v>
      </c>
      <c r="R272" s="7">
        <v>0</v>
      </c>
      <c r="S272" s="7">
        <v>1</v>
      </c>
      <c r="T272" s="7">
        <v>0</v>
      </c>
      <c r="U272" s="7">
        <v>1</v>
      </c>
      <c r="V272" s="7">
        <v>0</v>
      </c>
      <c r="W272" s="7">
        <v>0</v>
      </c>
      <c r="X272" s="7">
        <v>0</v>
      </c>
      <c r="Y272" s="7">
        <v>0</v>
      </c>
    </row>
    <row r="273" spans="1:25" x14ac:dyDescent="0.2">
      <c r="A273" s="7" t="s">
        <v>410</v>
      </c>
      <c r="B273" s="7" t="s">
        <v>14</v>
      </c>
      <c r="C273" s="7" t="s">
        <v>100</v>
      </c>
      <c r="D273" s="7" t="s">
        <v>247</v>
      </c>
      <c r="E273" s="7" t="s">
        <v>257</v>
      </c>
      <c r="F273" s="7" t="s">
        <v>257</v>
      </c>
      <c r="G273" s="7" t="s">
        <v>30</v>
      </c>
      <c r="H273" s="7" t="s">
        <v>30</v>
      </c>
      <c r="I273" s="7">
        <v>0</v>
      </c>
      <c r="J273" s="7">
        <v>0</v>
      </c>
      <c r="K273" s="7">
        <v>0</v>
      </c>
      <c r="L273" s="7">
        <v>0</v>
      </c>
      <c r="M273" s="7">
        <v>0</v>
      </c>
      <c r="N273" s="7">
        <v>0</v>
      </c>
      <c r="O273" s="7">
        <v>0</v>
      </c>
      <c r="P273" s="7">
        <v>0</v>
      </c>
      <c r="Q273" s="7">
        <v>0</v>
      </c>
      <c r="R273" s="7">
        <v>0</v>
      </c>
      <c r="S273" s="7">
        <v>0</v>
      </c>
      <c r="T273" s="7">
        <v>0</v>
      </c>
      <c r="U273" s="7">
        <v>0</v>
      </c>
      <c r="V273" s="7">
        <v>0</v>
      </c>
      <c r="W273" s="7">
        <v>0</v>
      </c>
      <c r="X273" s="7">
        <v>0</v>
      </c>
      <c r="Y273" s="7">
        <v>0</v>
      </c>
    </row>
    <row r="274" spans="1:25" x14ac:dyDescent="0.2">
      <c r="A274" s="7" t="s">
        <v>411</v>
      </c>
      <c r="B274" s="7" t="s">
        <v>14</v>
      </c>
      <c r="C274" s="7" t="s">
        <v>100</v>
      </c>
      <c r="D274" s="7" t="s">
        <v>247</v>
      </c>
      <c r="E274" s="7" t="s">
        <v>295</v>
      </c>
      <c r="F274" s="7" t="s">
        <v>296</v>
      </c>
      <c r="G274" s="7" t="s">
        <v>297</v>
      </c>
      <c r="H274" s="7" t="s">
        <v>30</v>
      </c>
      <c r="I274" s="7">
        <v>0</v>
      </c>
      <c r="J274" s="7">
        <v>0</v>
      </c>
      <c r="K274" s="7">
        <v>0</v>
      </c>
      <c r="L274" s="7">
        <v>0</v>
      </c>
      <c r="M274" s="7">
        <v>0</v>
      </c>
      <c r="N274" s="7">
        <v>0</v>
      </c>
      <c r="O274" s="7">
        <v>0</v>
      </c>
      <c r="P274" s="7">
        <v>0</v>
      </c>
      <c r="Q274" s="7">
        <v>0</v>
      </c>
      <c r="R274" s="7">
        <v>0</v>
      </c>
      <c r="S274" s="7">
        <v>0</v>
      </c>
      <c r="T274" s="7">
        <v>0</v>
      </c>
      <c r="U274" s="7">
        <v>0</v>
      </c>
      <c r="V274" s="7">
        <v>0</v>
      </c>
      <c r="W274" s="7">
        <v>0</v>
      </c>
      <c r="X274" s="7">
        <v>0</v>
      </c>
      <c r="Y274" s="7">
        <v>0</v>
      </c>
    </row>
    <row r="275" spans="1:25" x14ac:dyDescent="0.2">
      <c r="A275" s="7" t="s">
        <v>412</v>
      </c>
      <c r="B275" s="7" t="s">
        <v>14</v>
      </c>
      <c r="C275" s="7" t="s">
        <v>100</v>
      </c>
      <c r="D275" s="7" t="s">
        <v>247</v>
      </c>
      <c r="E275" s="7" t="s">
        <v>310</v>
      </c>
      <c r="F275" s="7" t="s">
        <v>311</v>
      </c>
      <c r="G275" s="7" t="s">
        <v>336</v>
      </c>
      <c r="H275" s="7" t="s">
        <v>30</v>
      </c>
      <c r="I275" s="7">
        <v>0</v>
      </c>
      <c r="J275" s="7">
        <v>0</v>
      </c>
      <c r="K275" s="7">
        <v>0</v>
      </c>
      <c r="L275" s="7">
        <v>0</v>
      </c>
      <c r="M275" s="7">
        <v>0</v>
      </c>
      <c r="N275" s="7">
        <v>0</v>
      </c>
      <c r="O275" s="7">
        <v>0</v>
      </c>
      <c r="P275" s="7">
        <v>0</v>
      </c>
      <c r="Q275" s="7">
        <v>0</v>
      </c>
      <c r="R275" s="7">
        <v>0</v>
      </c>
      <c r="S275" s="7">
        <v>0</v>
      </c>
      <c r="T275" s="7">
        <v>0</v>
      </c>
      <c r="U275" s="7">
        <v>0</v>
      </c>
      <c r="V275" s="7">
        <v>0</v>
      </c>
      <c r="W275" s="7">
        <v>0</v>
      </c>
      <c r="X275" s="7">
        <v>0</v>
      </c>
      <c r="Y275" s="7">
        <v>0</v>
      </c>
    </row>
    <row r="276" spans="1:25" x14ac:dyDescent="0.2">
      <c r="A276" s="7" t="s">
        <v>413</v>
      </c>
      <c r="B276" s="7" t="s">
        <v>14</v>
      </c>
      <c r="C276" s="7" t="s">
        <v>100</v>
      </c>
      <c r="D276" s="7" t="s">
        <v>247</v>
      </c>
      <c r="E276" s="7" t="s">
        <v>259</v>
      </c>
      <c r="F276" s="7" t="s">
        <v>259</v>
      </c>
      <c r="G276" s="7" t="s">
        <v>260</v>
      </c>
      <c r="H276" s="7" t="s">
        <v>30</v>
      </c>
      <c r="I276" s="7">
        <v>0</v>
      </c>
      <c r="J276" s="7">
        <v>0</v>
      </c>
      <c r="K276" s="7">
        <v>1</v>
      </c>
      <c r="L276" s="7">
        <v>0</v>
      </c>
      <c r="M276" s="7">
        <v>0</v>
      </c>
      <c r="N276" s="7">
        <v>0</v>
      </c>
      <c r="O276" s="7">
        <v>1</v>
      </c>
      <c r="P276" s="7">
        <v>0</v>
      </c>
      <c r="Q276" s="7">
        <v>0</v>
      </c>
      <c r="R276" s="7">
        <v>1</v>
      </c>
      <c r="S276" s="7">
        <v>0</v>
      </c>
      <c r="T276" s="7">
        <v>1</v>
      </c>
      <c r="U276" s="7">
        <v>0</v>
      </c>
      <c r="V276" s="7">
        <v>0</v>
      </c>
      <c r="W276" s="7">
        <v>0</v>
      </c>
      <c r="X276" s="7">
        <v>1</v>
      </c>
      <c r="Y276" s="7">
        <v>0</v>
      </c>
    </row>
    <row r="277" spans="1:25" x14ac:dyDescent="0.2">
      <c r="A277" s="7" t="s">
        <v>414</v>
      </c>
      <c r="B277" s="7" t="s">
        <v>14</v>
      </c>
      <c r="C277" s="7" t="s">
        <v>100</v>
      </c>
      <c r="D277" s="7" t="s">
        <v>247</v>
      </c>
      <c r="E277" s="7" t="s">
        <v>310</v>
      </c>
      <c r="F277" s="7" t="s">
        <v>311</v>
      </c>
      <c r="G277" s="7" t="s">
        <v>312</v>
      </c>
      <c r="H277" s="7" t="s">
        <v>313</v>
      </c>
      <c r="I277" s="7">
        <v>0</v>
      </c>
      <c r="J277" s="7">
        <v>0</v>
      </c>
      <c r="K277" s="7">
        <v>0</v>
      </c>
      <c r="L277" s="7">
        <v>0</v>
      </c>
      <c r="M277" s="7">
        <v>0</v>
      </c>
      <c r="N277" s="7">
        <v>0</v>
      </c>
      <c r="O277" s="7">
        <v>0</v>
      </c>
      <c r="P277" s="7">
        <v>0</v>
      </c>
      <c r="Q277" s="7">
        <v>0</v>
      </c>
      <c r="R277" s="7">
        <v>0</v>
      </c>
      <c r="S277" s="7">
        <v>0</v>
      </c>
      <c r="T277" s="7">
        <v>0</v>
      </c>
      <c r="U277" s="7">
        <v>0</v>
      </c>
      <c r="V277" s="7">
        <v>0</v>
      </c>
      <c r="W277" s="7">
        <v>0</v>
      </c>
      <c r="X277" s="7">
        <v>0</v>
      </c>
      <c r="Y277" s="7">
        <v>0</v>
      </c>
    </row>
    <row r="278" spans="1:25" x14ac:dyDescent="0.2">
      <c r="A278" s="7" t="s">
        <v>415</v>
      </c>
      <c r="B278" s="7" t="s">
        <v>14</v>
      </c>
      <c r="C278" s="7" t="s">
        <v>100</v>
      </c>
      <c r="D278" s="7" t="s">
        <v>247</v>
      </c>
      <c r="E278" s="7" t="s">
        <v>248</v>
      </c>
      <c r="F278" s="7" t="s">
        <v>253</v>
      </c>
      <c r="G278" s="7" t="s">
        <v>254</v>
      </c>
      <c r="H278" s="7" t="s">
        <v>255</v>
      </c>
      <c r="I278" s="7">
        <v>0</v>
      </c>
      <c r="J278" s="7">
        <v>0</v>
      </c>
      <c r="K278" s="7">
        <v>0</v>
      </c>
      <c r="L278" s="7">
        <v>0</v>
      </c>
      <c r="M278" s="7">
        <v>0</v>
      </c>
      <c r="N278" s="7">
        <v>0</v>
      </c>
      <c r="O278" s="7">
        <v>0</v>
      </c>
      <c r="P278" s="7">
        <v>0</v>
      </c>
      <c r="Q278" s="7">
        <v>0</v>
      </c>
      <c r="R278" s="7">
        <v>0</v>
      </c>
      <c r="S278" s="7">
        <v>0</v>
      </c>
      <c r="T278" s="7">
        <v>1</v>
      </c>
      <c r="U278" s="7">
        <v>0</v>
      </c>
      <c r="V278" s="7">
        <v>0</v>
      </c>
      <c r="W278" s="7">
        <v>0</v>
      </c>
      <c r="X278" s="7">
        <v>0</v>
      </c>
      <c r="Y278" s="7">
        <v>0</v>
      </c>
    </row>
    <row r="279" spans="1:25" x14ac:dyDescent="0.2">
      <c r="A279" s="7" t="s">
        <v>416</v>
      </c>
      <c r="B279" s="7" t="s">
        <v>14</v>
      </c>
      <c r="C279" s="7" t="s">
        <v>100</v>
      </c>
      <c r="D279" s="7" t="s">
        <v>247</v>
      </c>
      <c r="E279" s="7" t="s">
        <v>310</v>
      </c>
      <c r="F279" s="7" t="s">
        <v>311</v>
      </c>
      <c r="G279" s="7" t="s">
        <v>314</v>
      </c>
      <c r="H279" s="7" t="s">
        <v>30</v>
      </c>
      <c r="I279" s="7">
        <v>0</v>
      </c>
      <c r="J279" s="7">
        <v>0</v>
      </c>
      <c r="K279" s="7">
        <v>0</v>
      </c>
      <c r="L279" s="7">
        <v>0</v>
      </c>
      <c r="M279" s="7">
        <v>0</v>
      </c>
      <c r="N279" s="7">
        <v>0</v>
      </c>
      <c r="O279" s="7">
        <v>1</v>
      </c>
      <c r="P279" s="7">
        <v>0</v>
      </c>
      <c r="Q279" s="7">
        <v>0</v>
      </c>
      <c r="R279" s="7">
        <v>0</v>
      </c>
      <c r="S279" s="7">
        <v>0</v>
      </c>
      <c r="T279" s="7">
        <v>0</v>
      </c>
      <c r="U279" s="7">
        <v>0</v>
      </c>
      <c r="V279" s="7">
        <v>0</v>
      </c>
      <c r="W279" s="7">
        <v>0</v>
      </c>
      <c r="X279" s="7">
        <v>0</v>
      </c>
      <c r="Y279" s="7">
        <v>0</v>
      </c>
    </row>
    <row r="280" spans="1:25" x14ac:dyDescent="0.2">
      <c r="A280" s="7" t="s">
        <v>417</v>
      </c>
      <c r="B280" s="7" t="s">
        <v>14</v>
      </c>
      <c r="C280" s="7" t="s">
        <v>100</v>
      </c>
      <c r="D280" s="7" t="s">
        <v>247</v>
      </c>
      <c r="E280" s="7" t="s">
        <v>310</v>
      </c>
      <c r="F280" s="7" t="s">
        <v>311</v>
      </c>
      <c r="G280" s="7" t="s">
        <v>336</v>
      </c>
      <c r="H280" s="7" t="s">
        <v>30</v>
      </c>
      <c r="I280" s="7">
        <v>0</v>
      </c>
      <c r="J280" s="7">
        <v>0</v>
      </c>
      <c r="K280" s="7">
        <v>0</v>
      </c>
      <c r="L280" s="7">
        <v>0</v>
      </c>
      <c r="M280" s="7">
        <v>0</v>
      </c>
      <c r="N280" s="7">
        <v>0</v>
      </c>
      <c r="O280" s="7">
        <v>0</v>
      </c>
      <c r="P280" s="7">
        <v>0</v>
      </c>
      <c r="Q280" s="7">
        <v>0</v>
      </c>
      <c r="R280" s="7">
        <v>0</v>
      </c>
      <c r="S280" s="7">
        <v>0</v>
      </c>
      <c r="T280" s="7">
        <v>0</v>
      </c>
      <c r="U280" s="7">
        <v>0</v>
      </c>
      <c r="V280" s="7">
        <v>0</v>
      </c>
      <c r="W280" s="7">
        <v>0</v>
      </c>
      <c r="X280" s="7">
        <v>0</v>
      </c>
      <c r="Y280" s="7">
        <v>0</v>
      </c>
    </row>
    <row r="281" spans="1:25" x14ac:dyDescent="0.2">
      <c r="A281" s="7" t="s">
        <v>418</v>
      </c>
      <c r="B281" s="7" t="s">
        <v>14</v>
      </c>
      <c r="C281" s="7" t="s">
        <v>100</v>
      </c>
      <c r="D281" s="7" t="s">
        <v>247</v>
      </c>
      <c r="E281" s="7" t="s">
        <v>257</v>
      </c>
      <c r="F281" s="7" t="s">
        <v>257</v>
      </c>
      <c r="G281" s="7" t="s">
        <v>30</v>
      </c>
      <c r="H281" s="7" t="s">
        <v>30</v>
      </c>
      <c r="I281" s="7">
        <v>0</v>
      </c>
      <c r="J281" s="7">
        <v>0</v>
      </c>
      <c r="K281" s="7">
        <v>0</v>
      </c>
      <c r="L281" s="7">
        <v>0</v>
      </c>
      <c r="M281" s="7">
        <v>0</v>
      </c>
      <c r="N281" s="7">
        <v>0</v>
      </c>
      <c r="O281" s="7">
        <v>0</v>
      </c>
      <c r="P281" s="7">
        <v>0</v>
      </c>
      <c r="Q281" s="7">
        <v>0</v>
      </c>
      <c r="R281" s="7">
        <v>0</v>
      </c>
      <c r="S281" s="7">
        <v>0</v>
      </c>
      <c r="T281" s="7">
        <v>1</v>
      </c>
      <c r="U281" s="7">
        <v>0</v>
      </c>
      <c r="V281" s="7">
        <v>0</v>
      </c>
      <c r="W281" s="7">
        <v>0</v>
      </c>
      <c r="X281" s="7">
        <v>0</v>
      </c>
      <c r="Y281" s="7">
        <v>0</v>
      </c>
    </row>
    <row r="282" spans="1:25" x14ac:dyDescent="0.2">
      <c r="A282" s="7" t="s">
        <v>419</v>
      </c>
      <c r="B282" s="7" t="s">
        <v>14</v>
      </c>
      <c r="C282" s="7" t="s">
        <v>100</v>
      </c>
      <c r="D282" s="7" t="s">
        <v>247</v>
      </c>
      <c r="E282" s="7" t="s">
        <v>310</v>
      </c>
      <c r="F282" s="7" t="s">
        <v>311</v>
      </c>
      <c r="G282" s="7" t="s">
        <v>314</v>
      </c>
      <c r="H282" s="7" t="s">
        <v>30</v>
      </c>
      <c r="I282" s="7">
        <v>0</v>
      </c>
      <c r="J282" s="7">
        <v>0</v>
      </c>
      <c r="K282" s="7">
        <v>0</v>
      </c>
      <c r="L282" s="7">
        <v>0</v>
      </c>
      <c r="M282" s="7">
        <v>0</v>
      </c>
      <c r="N282" s="7">
        <v>0</v>
      </c>
      <c r="O282" s="7">
        <v>0</v>
      </c>
      <c r="P282" s="7">
        <v>0</v>
      </c>
      <c r="Q282" s="7">
        <v>0</v>
      </c>
      <c r="R282" s="7">
        <v>0</v>
      </c>
      <c r="S282" s="7">
        <v>0</v>
      </c>
      <c r="T282" s="7">
        <v>0</v>
      </c>
      <c r="U282" s="7">
        <v>0</v>
      </c>
      <c r="V282" s="7">
        <v>0</v>
      </c>
      <c r="W282" s="7">
        <v>0</v>
      </c>
      <c r="X282" s="7">
        <v>0</v>
      </c>
      <c r="Y282" s="7">
        <v>0</v>
      </c>
    </row>
    <row r="283" spans="1:25" x14ac:dyDescent="0.2">
      <c r="A283" s="7" t="s">
        <v>420</v>
      </c>
      <c r="B283" s="7" t="s">
        <v>14</v>
      </c>
      <c r="C283" s="7" t="s">
        <v>100</v>
      </c>
      <c r="D283" s="7" t="s">
        <v>247</v>
      </c>
      <c r="E283" s="7" t="s">
        <v>248</v>
      </c>
      <c r="F283" s="7" t="s">
        <v>263</v>
      </c>
      <c r="G283" s="7" t="s">
        <v>307</v>
      </c>
      <c r="H283" s="7" t="s">
        <v>30</v>
      </c>
      <c r="I283" s="7">
        <v>0</v>
      </c>
      <c r="J283" s="7">
        <v>0</v>
      </c>
      <c r="K283" s="7">
        <v>0</v>
      </c>
      <c r="L283" s="7">
        <v>0</v>
      </c>
      <c r="M283" s="7">
        <v>1</v>
      </c>
      <c r="N283" s="7">
        <v>0</v>
      </c>
      <c r="O283" s="7">
        <v>1</v>
      </c>
      <c r="P283" s="7">
        <v>0</v>
      </c>
      <c r="Q283" s="7">
        <v>0</v>
      </c>
      <c r="R283" s="7">
        <v>0</v>
      </c>
      <c r="S283" s="7">
        <v>1</v>
      </c>
      <c r="T283" s="7">
        <v>0</v>
      </c>
      <c r="U283" s="7">
        <v>0</v>
      </c>
      <c r="V283" s="7">
        <v>0</v>
      </c>
      <c r="W283" s="7">
        <v>0</v>
      </c>
      <c r="X283" s="7">
        <v>0</v>
      </c>
      <c r="Y283" s="7">
        <v>0</v>
      </c>
    </row>
    <row r="284" spans="1:25" x14ac:dyDescent="0.2">
      <c r="A284" s="7" t="s">
        <v>421</v>
      </c>
      <c r="B284" s="7" t="s">
        <v>14</v>
      </c>
      <c r="C284" s="7" t="s">
        <v>100</v>
      </c>
      <c r="D284" s="7" t="s">
        <v>247</v>
      </c>
      <c r="E284" s="7" t="s">
        <v>259</v>
      </c>
      <c r="F284" s="7" t="s">
        <v>259</v>
      </c>
      <c r="G284" s="7" t="s">
        <v>260</v>
      </c>
      <c r="H284" s="7" t="s">
        <v>30</v>
      </c>
      <c r="I284" s="7">
        <v>0</v>
      </c>
      <c r="J284" s="7">
        <v>0</v>
      </c>
      <c r="K284" s="7">
        <v>1</v>
      </c>
      <c r="L284" s="7">
        <v>0</v>
      </c>
      <c r="M284" s="7">
        <v>0</v>
      </c>
      <c r="N284" s="7">
        <v>0</v>
      </c>
      <c r="O284" s="7">
        <v>1</v>
      </c>
      <c r="P284" s="7">
        <v>0</v>
      </c>
      <c r="Q284" s="7">
        <v>0</v>
      </c>
      <c r="R284" s="7">
        <v>1</v>
      </c>
      <c r="S284" s="7">
        <v>0</v>
      </c>
      <c r="T284" s="7">
        <v>1</v>
      </c>
      <c r="U284" s="7">
        <v>0</v>
      </c>
      <c r="V284" s="7">
        <v>0</v>
      </c>
      <c r="W284" s="7">
        <v>0</v>
      </c>
      <c r="X284" s="7">
        <v>1</v>
      </c>
      <c r="Y284" s="7">
        <v>0</v>
      </c>
    </row>
    <row r="285" spans="1:25" x14ac:dyDescent="0.2">
      <c r="A285" s="7" t="s">
        <v>422</v>
      </c>
      <c r="B285" s="7" t="s">
        <v>14</v>
      </c>
      <c r="C285" s="7" t="s">
        <v>100</v>
      </c>
      <c r="D285" s="7" t="s">
        <v>247</v>
      </c>
      <c r="E285" s="7" t="s">
        <v>248</v>
      </c>
      <c r="F285" s="7" t="s">
        <v>253</v>
      </c>
      <c r="G285" s="7" t="s">
        <v>254</v>
      </c>
      <c r="H285" s="7" t="s">
        <v>30</v>
      </c>
      <c r="I285" s="7">
        <v>0</v>
      </c>
      <c r="J285" s="7">
        <v>0</v>
      </c>
      <c r="K285" s="7">
        <v>0</v>
      </c>
      <c r="L285" s="7">
        <v>0</v>
      </c>
      <c r="M285" s="7">
        <v>0</v>
      </c>
      <c r="N285" s="7">
        <v>0</v>
      </c>
      <c r="O285" s="7">
        <v>0</v>
      </c>
      <c r="P285" s="7">
        <v>0</v>
      </c>
      <c r="Q285" s="7">
        <v>0</v>
      </c>
      <c r="R285" s="7">
        <v>0</v>
      </c>
      <c r="S285" s="7">
        <v>0</v>
      </c>
      <c r="T285" s="7">
        <v>0</v>
      </c>
      <c r="U285" s="7">
        <v>0</v>
      </c>
      <c r="V285" s="7">
        <v>0</v>
      </c>
      <c r="W285" s="7">
        <v>0</v>
      </c>
      <c r="X285" s="7">
        <v>0</v>
      </c>
      <c r="Y285" s="7">
        <v>0</v>
      </c>
    </row>
    <row r="286" spans="1:25" x14ac:dyDescent="0.2">
      <c r="A286" s="7" t="s">
        <v>423</v>
      </c>
      <c r="B286" s="7" t="s">
        <v>14</v>
      </c>
      <c r="C286" s="7" t="s">
        <v>100</v>
      </c>
      <c r="D286" s="7" t="s">
        <v>247</v>
      </c>
      <c r="E286" s="7" t="s">
        <v>295</v>
      </c>
      <c r="F286" s="7" t="s">
        <v>296</v>
      </c>
      <c r="G286" s="7" t="s">
        <v>297</v>
      </c>
      <c r="H286" s="7" t="s">
        <v>30</v>
      </c>
      <c r="I286" s="7">
        <v>0</v>
      </c>
      <c r="J286" s="7">
        <v>0</v>
      </c>
      <c r="K286" s="7">
        <v>0</v>
      </c>
      <c r="L286" s="7">
        <v>0</v>
      </c>
      <c r="M286" s="7">
        <v>0</v>
      </c>
      <c r="N286" s="7">
        <v>0</v>
      </c>
      <c r="O286" s="7">
        <v>1</v>
      </c>
      <c r="P286" s="7">
        <v>0</v>
      </c>
      <c r="Q286" s="7">
        <v>0</v>
      </c>
      <c r="R286" s="7">
        <v>0</v>
      </c>
      <c r="S286" s="7">
        <v>0</v>
      </c>
      <c r="T286" s="7">
        <v>0</v>
      </c>
      <c r="U286" s="7">
        <v>0</v>
      </c>
      <c r="V286" s="7">
        <v>0</v>
      </c>
      <c r="W286" s="7">
        <v>0</v>
      </c>
      <c r="X286" s="7">
        <v>0</v>
      </c>
      <c r="Y286" s="7">
        <v>0</v>
      </c>
    </row>
    <row r="287" spans="1:25" x14ac:dyDescent="0.2">
      <c r="A287" s="7" t="s">
        <v>424</v>
      </c>
      <c r="B287" s="7" t="s">
        <v>14</v>
      </c>
      <c r="C287" s="7" t="s">
        <v>100</v>
      </c>
      <c r="D287" s="7" t="s">
        <v>247</v>
      </c>
      <c r="E287" s="7" t="s">
        <v>295</v>
      </c>
      <c r="F287" s="7" t="s">
        <v>296</v>
      </c>
      <c r="G287" s="7" t="s">
        <v>30</v>
      </c>
      <c r="H287" s="7" t="s">
        <v>30</v>
      </c>
      <c r="I287" s="7">
        <v>0</v>
      </c>
      <c r="J287" s="7">
        <v>0</v>
      </c>
      <c r="K287" s="7">
        <v>0</v>
      </c>
      <c r="L287" s="7">
        <v>0</v>
      </c>
      <c r="M287" s="7">
        <v>0</v>
      </c>
      <c r="N287" s="7">
        <v>0</v>
      </c>
      <c r="O287" s="7">
        <v>1</v>
      </c>
      <c r="P287" s="7">
        <v>0</v>
      </c>
      <c r="Q287" s="7">
        <v>0</v>
      </c>
      <c r="R287" s="7">
        <v>0</v>
      </c>
      <c r="S287" s="7">
        <v>0</v>
      </c>
      <c r="T287" s="7">
        <v>0</v>
      </c>
      <c r="U287" s="7">
        <v>0</v>
      </c>
      <c r="V287" s="7">
        <v>0</v>
      </c>
      <c r="W287" s="7">
        <v>0</v>
      </c>
      <c r="X287" s="7">
        <v>0</v>
      </c>
      <c r="Y287" s="7">
        <v>0</v>
      </c>
    </row>
    <row r="288" spans="1:25" x14ac:dyDescent="0.2">
      <c r="A288" s="7" t="s">
        <v>425</v>
      </c>
      <c r="B288" s="7" t="s">
        <v>14</v>
      </c>
      <c r="C288" s="7" t="s">
        <v>100</v>
      </c>
      <c r="D288" s="7" t="s">
        <v>247</v>
      </c>
      <c r="E288" s="7" t="s">
        <v>257</v>
      </c>
      <c r="F288" s="7" t="s">
        <v>257</v>
      </c>
      <c r="G288" s="7" t="s">
        <v>30</v>
      </c>
      <c r="H288" s="7" t="s">
        <v>30</v>
      </c>
      <c r="I288" s="7">
        <v>0</v>
      </c>
      <c r="J288" s="7">
        <v>0</v>
      </c>
      <c r="K288" s="7">
        <v>0</v>
      </c>
      <c r="L288" s="7">
        <v>0</v>
      </c>
      <c r="M288" s="7">
        <v>0</v>
      </c>
      <c r="N288" s="7">
        <v>0</v>
      </c>
      <c r="O288" s="7">
        <v>0</v>
      </c>
      <c r="P288" s="7">
        <v>0</v>
      </c>
      <c r="Q288" s="7">
        <v>0</v>
      </c>
      <c r="R288" s="7">
        <v>0</v>
      </c>
      <c r="S288" s="7">
        <v>0</v>
      </c>
      <c r="T288" s="7">
        <v>1</v>
      </c>
      <c r="U288" s="7">
        <v>0</v>
      </c>
      <c r="V288" s="7">
        <v>0</v>
      </c>
      <c r="W288" s="7">
        <v>0</v>
      </c>
      <c r="X288" s="7">
        <v>0</v>
      </c>
      <c r="Y288" s="7">
        <v>0</v>
      </c>
    </row>
    <row r="289" spans="1:25" x14ac:dyDescent="0.2">
      <c r="A289" s="7" t="s">
        <v>426</v>
      </c>
      <c r="B289" s="7" t="s">
        <v>14</v>
      </c>
      <c r="C289" s="7" t="s">
        <v>100</v>
      </c>
      <c r="D289" s="7" t="s">
        <v>247</v>
      </c>
      <c r="E289" s="7" t="s">
        <v>257</v>
      </c>
      <c r="F289" s="7" t="s">
        <v>257</v>
      </c>
      <c r="G289" s="7" t="s">
        <v>30</v>
      </c>
      <c r="H289" s="7" t="s">
        <v>30</v>
      </c>
      <c r="I289" s="7">
        <v>0</v>
      </c>
      <c r="J289" s="7">
        <v>0</v>
      </c>
      <c r="K289" s="7">
        <v>0</v>
      </c>
      <c r="L289" s="7">
        <v>0</v>
      </c>
      <c r="M289" s="7">
        <v>0</v>
      </c>
      <c r="N289" s="7">
        <v>0</v>
      </c>
      <c r="O289" s="7">
        <v>0</v>
      </c>
      <c r="P289" s="7">
        <v>0</v>
      </c>
      <c r="Q289" s="7">
        <v>0</v>
      </c>
      <c r="R289" s="7">
        <v>0</v>
      </c>
      <c r="S289" s="7">
        <v>0</v>
      </c>
      <c r="T289" s="7">
        <v>0</v>
      </c>
      <c r="U289" s="7">
        <v>0</v>
      </c>
      <c r="V289" s="7">
        <v>0</v>
      </c>
      <c r="W289" s="7">
        <v>0</v>
      </c>
      <c r="X289" s="7">
        <v>0</v>
      </c>
      <c r="Y289" s="7">
        <v>0</v>
      </c>
    </row>
    <row r="290" spans="1:25" x14ac:dyDescent="0.2">
      <c r="A290" s="7" t="s">
        <v>427</v>
      </c>
      <c r="B290" s="7" t="s">
        <v>14</v>
      </c>
      <c r="C290" s="7" t="s">
        <v>100</v>
      </c>
      <c r="D290" s="7" t="s">
        <v>247</v>
      </c>
      <c r="E290" s="7" t="s">
        <v>248</v>
      </c>
      <c r="F290" s="7" t="s">
        <v>249</v>
      </c>
      <c r="G290" s="7" t="s">
        <v>250</v>
      </c>
      <c r="H290" s="7" t="s">
        <v>251</v>
      </c>
      <c r="I290" s="7">
        <v>0</v>
      </c>
      <c r="J290" s="7">
        <v>0</v>
      </c>
      <c r="K290" s="7">
        <v>0</v>
      </c>
      <c r="L290" s="7">
        <v>0</v>
      </c>
      <c r="M290" s="7">
        <v>0</v>
      </c>
      <c r="N290" s="7">
        <v>0</v>
      </c>
      <c r="O290" s="7">
        <v>1</v>
      </c>
      <c r="P290" s="7">
        <v>0</v>
      </c>
      <c r="Q290" s="7">
        <v>0</v>
      </c>
      <c r="R290" s="7">
        <v>0</v>
      </c>
      <c r="S290" s="7">
        <v>0</v>
      </c>
      <c r="T290" s="7">
        <v>1</v>
      </c>
      <c r="U290" s="7">
        <v>0</v>
      </c>
      <c r="V290" s="7">
        <v>0</v>
      </c>
      <c r="W290" s="7">
        <v>0</v>
      </c>
      <c r="X290" s="7">
        <v>0</v>
      </c>
      <c r="Y290" s="7">
        <v>0</v>
      </c>
    </row>
    <row r="291" spans="1:25" x14ac:dyDescent="0.2">
      <c r="A291" s="7" t="s">
        <v>428</v>
      </c>
      <c r="B291" s="7" t="s">
        <v>14</v>
      </c>
      <c r="C291" s="7" t="s">
        <v>100</v>
      </c>
      <c r="D291" s="7" t="s">
        <v>247</v>
      </c>
      <c r="E291" s="7" t="s">
        <v>310</v>
      </c>
      <c r="F291" s="7" t="s">
        <v>311</v>
      </c>
      <c r="G291" s="7" t="s">
        <v>314</v>
      </c>
      <c r="H291" s="7" t="s">
        <v>30</v>
      </c>
      <c r="I291" s="7">
        <v>0</v>
      </c>
      <c r="J291" s="7">
        <v>0</v>
      </c>
      <c r="K291" s="7">
        <v>0</v>
      </c>
      <c r="L291" s="7">
        <v>0</v>
      </c>
      <c r="M291" s="7">
        <v>0</v>
      </c>
      <c r="N291" s="7">
        <v>0</v>
      </c>
      <c r="O291" s="7">
        <v>0</v>
      </c>
      <c r="P291" s="7">
        <v>0</v>
      </c>
      <c r="Q291" s="7">
        <v>0</v>
      </c>
      <c r="R291" s="7">
        <v>0</v>
      </c>
      <c r="S291" s="7">
        <v>0</v>
      </c>
      <c r="T291" s="7">
        <v>0</v>
      </c>
      <c r="U291" s="7">
        <v>0</v>
      </c>
      <c r="V291" s="7">
        <v>0</v>
      </c>
      <c r="W291" s="7">
        <v>0</v>
      </c>
      <c r="X291" s="7">
        <v>0</v>
      </c>
      <c r="Y291" s="7">
        <v>0</v>
      </c>
    </row>
    <row r="292" spans="1:25" x14ac:dyDescent="0.2">
      <c r="A292" s="7" t="s">
        <v>429</v>
      </c>
      <c r="B292" s="7" t="s">
        <v>14</v>
      </c>
      <c r="C292" s="7" t="s">
        <v>100</v>
      </c>
      <c r="D292" s="7" t="s">
        <v>247</v>
      </c>
      <c r="E292" s="7" t="s">
        <v>257</v>
      </c>
      <c r="F292" s="7" t="s">
        <v>257</v>
      </c>
      <c r="G292" s="7" t="s">
        <v>30</v>
      </c>
      <c r="H292" s="7" t="s">
        <v>30</v>
      </c>
      <c r="I292" s="7">
        <v>0</v>
      </c>
      <c r="J292" s="7">
        <v>0</v>
      </c>
      <c r="K292" s="7">
        <v>0</v>
      </c>
      <c r="L292" s="7">
        <v>0</v>
      </c>
      <c r="M292" s="7">
        <v>0</v>
      </c>
      <c r="N292" s="7">
        <v>0</v>
      </c>
      <c r="O292" s="7">
        <v>0</v>
      </c>
      <c r="P292" s="7">
        <v>0</v>
      </c>
      <c r="Q292" s="7">
        <v>1</v>
      </c>
      <c r="R292" s="7">
        <v>0</v>
      </c>
      <c r="S292" s="7">
        <v>0</v>
      </c>
      <c r="T292" s="7">
        <v>0</v>
      </c>
      <c r="U292" s="7">
        <v>0</v>
      </c>
      <c r="V292" s="7">
        <v>0</v>
      </c>
      <c r="W292" s="7">
        <v>0</v>
      </c>
      <c r="X292" s="7">
        <v>0</v>
      </c>
      <c r="Y292" s="7">
        <v>0</v>
      </c>
    </row>
    <row r="293" spans="1:25" x14ac:dyDescent="0.2">
      <c r="A293" s="7" t="s">
        <v>430</v>
      </c>
      <c r="B293" s="7" t="s">
        <v>14</v>
      </c>
      <c r="C293" s="7" t="s">
        <v>100</v>
      </c>
      <c r="D293" s="7" t="s">
        <v>247</v>
      </c>
      <c r="E293" s="7" t="s">
        <v>310</v>
      </c>
      <c r="F293" s="7" t="s">
        <v>311</v>
      </c>
      <c r="G293" s="7" t="s">
        <v>312</v>
      </c>
      <c r="H293" s="7" t="s">
        <v>431</v>
      </c>
      <c r="I293" s="7">
        <v>0</v>
      </c>
      <c r="J293" s="7">
        <v>0</v>
      </c>
      <c r="K293" s="7">
        <v>0</v>
      </c>
      <c r="L293" s="7">
        <v>0</v>
      </c>
      <c r="M293" s="7">
        <v>0</v>
      </c>
      <c r="N293" s="7">
        <v>0</v>
      </c>
      <c r="O293" s="7">
        <v>0</v>
      </c>
      <c r="P293" s="7">
        <v>0</v>
      </c>
      <c r="Q293" s="7">
        <v>0</v>
      </c>
      <c r="R293" s="7">
        <v>0</v>
      </c>
      <c r="S293" s="7">
        <v>0</v>
      </c>
      <c r="T293" s="7">
        <v>1</v>
      </c>
      <c r="U293" s="7">
        <v>0</v>
      </c>
      <c r="V293" s="7">
        <v>0</v>
      </c>
      <c r="W293" s="7">
        <v>0</v>
      </c>
      <c r="X293" s="7">
        <v>0</v>
      </c>
      <c r="Y293" s="7">
        <v>0</v>
      </c>
    </row>
    <row r="294" spans="1:25" x14ac:dyDescent="0.2">
      <c r="A294" s="7" t="s">
        <v>432</v>
      </c>
      <c r="B294" s="7" t="s">
        <v>14</v>
      </c>
      <c r="C294" s="7" t="s">
        <v>100</v>
      </c>
      <c r="D294" s="7" t="s">
        <v>247</v>
      </c>
      <c r="E294" s="7" t="s">
        <v>248</v>
      </c>
      <c r="F294" s="7" t="s">
        <v>317</v>
      </c>
      <c r="G294" s="7" t="s">
        <v>318</v>
      </c>
      <c r="H294" s="7" t="s">
        <v>433</v>
      </c>
      <c r="I294" s="7">
        <v>0</v>
      </c>
      <c r="J294" s="7">
        <v>0</v>
      </c>
      <c r="K294" s="7">
        <v>0</v>
      </c>
      <c r="L294" s="7">
        <v>0</v>
      </c>
      <c r="M294" s="7">
        <v>0</v>
      </c>
      <c r="N294" s="7">
        <v>0</v>
      </c>
      <c r="O294" s="7">
        <v>1</v>
      </c>
      <c r="P294" s="7">
        <v>0</v>
      </c>
      <c r="Q294" s="7">
        <v>0</v>
      </c>
      <c r="R294" s="7">
        <v>0</v>
      </c>
      <c r="S294" s="7">
        <v>0</v>
      </c>
      <c r="T294" s="7">
        <v>0</v>
      </c>
      <c r="U294" s="7">
        <v>0</v>
      </c>
      <c r="V294" s="7">
        <v>0</v>
      </c>
      <c r="W294" s="7">
        <v>0</v>
      </c>
      <c r="X294" s="7">
        <v>0</v>
      </c>
      <c r="Y294" s="7">
        <v>0</v>
      </c>
    </row>
    <row r="295" spans="1:25" x14ac:dyDescent="0.2">
      <c r="A295" s="7" t="s">
        <v>434</v>
      </c>
      <c r="B295" s="7" t="s">
        <v>14</v>
      </c>
      <c r="C295" s="7" t="s">
        <v>100</v>
      </c>
      <c r="D295" s="7" t="s">
        <v>247</v>
      </c>
      <c r="E295" s="7" t="s">
        <v>295</v>
      </c>
      <c r="F295" s="7" t="s">
        <v>296</v>
      </c>
      <c r="G295" s="7" t="s">
        <v>30</v>
      </c>
      <c r="H295" s="7" t="s">
        <v>30</v>
      </c>
      <c r="I295" s="7">
        <v>0</v>
      </c>
      <c r="J295" s="7">
        <v>0</v>
      </c>
      <c r="K295" s="7">
        <v>0</v>
      </c>
      <c r="L295" s="7">
        <v>0</v>
      </c>
      <c r="M295" s="7">
        <v>0</v>
      </c>
      <c r="N295" s="7">
        <v>0</v>
      </c>
      <c r="O295" s="7">
        <v>1</v>
      </c>
      <c r="P295" s="7">
        <v>0</v>
      </c>
      <c r="Q295" s="7">
        <v>0</v>
      </c>
      <c r="R295" s="7">
        <v>0</v>
      </c>
      <c r="S295" s="7">
        <v>0</v>
      </c>
      <c r="T295" s="7">
        <v>0</v>
      </c>
      <c r="U295" s="7">
        <v>0</v>
      </c>
      <c r="V295" s="7">
        <v>0</v>
      </c>
      <c r="W295" s="7">
        <v>0</v>
      </c>
      <c r="X295" s="7">
        <v>0</v>
      </c>
      <c r="Y295" s="7">
        <v>0</v>
      </c>
    </row>
    <row r="296" spans="1:25" x14ac:dyDescent="0.2">
      <c r="A296" s="7" t="s">
        <v>435</v>
      </c>
      <c r="B296" s="7" t="s">
        <v>14</v>
      </c>
      <c r="C296" s="7" t="s">
        <v>100</v>
      </c>
      <c r="D296" s="7" t="s">
        <v>247</v>
      </c>
      <c r="E296" s="7" t="s">
        <v>257</v>
      </c>
      <c r="F296" s="7" t="s">
        <v>257</v>
      </c>
      <c r="G296" s="7" t="s">
        <v>30</v>
      </c>
      <c r="H296" s="7" t="s">
        <v>30</v>
      </c>
      <c r="I296" s="7">
        <v>0</v>
      </c>
      <c r="J296" s="7">
        <v>0</v>
      </c>
      <c r="K296" s="7">
        <v>0</v>
      </c>
      <c r="L296" s="7">
        <v>0</v>
      </c>
      <c r="M296" s="7">
        <v>0</v>
      </c>
      <c r="N296" s="7">
        <v>0</v>
      </c>
      <c r="O296" s="7">
        <v>0</v>
      </c>
      <c r="P296" s="7">
        <v>0</v>
      </c>
      <c r="Q296" s="7">
        <v>0</v>
      </c>
      <c r="R296" s="7">
        <v>0</v>
      </c>
      <c r="S296" s="7">
        <v>0</v>
      </c>
      <c r="T296" s="7">
        <v>0</v>
      </c>
      <c r="U296" s="7">
        <v>0</v>
      </c>
      <c r="V296" s="7">
        <v>0</v>
      </c>
      <c r="W296" s="7">
        <v>0</v>
      </c>
      <c r="X296" s="7">
        <v>0</v>
      </c>
      <c r="Y296" s="7">
        <v>0</v>
      </c>
    </row>
    <row r="297" spans="1:25" x14ac:dyDescent="0.2">
      <c r="A297" s="7" t="s">
        <v>436</v>
      </c>
      <c r="B297" s="7" t="s">
        <v>14</v>
      </c>
      <c r="C297" s="7" t="s">
        <v>100</v>
      </c>
      <c r="D297" s="7" t="s">
        <v>247</v>
      </c>
      <c r="E297" s="7" t="s">
        <v>259</v>
      </c>
      <c r="F297" s="7" t="s">
        <v>259</v>
      </c>
      <c r="G297" s="7" t="s">
        <v>260</v>
      </c>
      <c r="H297" s="7" t="s">
        <v>30</v>
      </c>
      <c r="I297" s="7">
        <v>0</v>
      </c>
      <c r="J297" s="7">
        <v>0</v>
      </c>
      <c r="K297" s="7">
        <v>1</v>
      </c>
      <c r="L297" s="7">
        <v>0</v>
      </c>
      <c r="M297" s="7">
        <v>0</v>
      </c>
      <c r="N297" s="7">
        <v>0</v>
      </c>
      <c r="O297" s="7">
        <v>1</v>
      </c>
      <c r="P297" s="7">
        <v>0</v>
      </c>
      <c r="Q297" s="7">
        <v>0</v>
      </c>
      <c r="R297" s="7">
        <v>1</v>
      </c>
      <c r="S297" s="7">
        <v>0</v>
      </c>
      <c r="T297" s="7">
        <v>1</v>
      </c>
      <c r="U297" s="7">
        <v>0</v>
      </c>
      <c r="V297" s="7">
        <v>0</v>
      </c>
      <c r="W297" s="7">
        <v>0</v>
      </c>
      <c r="X297" s="7">
        <v>1</v>
      </c>
      <c r="Y297" s="7">
        <v>0</v>
      </c>
    </row>
    <row r="298" spans="1:25" x14ac:dyDescent="0.2">
      <c r="A298" s="7" t="s">
        <v>437</v>
      </c>
      <c r="B298" s="7" t="s">
        <v>14</v>
      </c>
      <c r="C298" s="7" t="s">
        <v>100</v>
      </c>
      <c r="D298" s="7" t="s">
        <v>247</v>
      </c>
      <c r="E298" s="7" t="s">
        <v>310</v>
      </c>
      <c r="F298" s="7" t="s">
        <v>311</v>
      </c>
      <c r="G298" s="7" t="s">
        <v>312</v>
      </c>
      <c r="H298" s="7" t="s">
        <v>431</v>
      </c>
      <c r="I298" s="7">
        <v>0</v>
      </c>
      <c r="J298" s="7">
        <v>0</v>
      </c>
      <c r="K298" s="7">
        <v>0</v>
      </c>
      <c r="L298" s="7">
        <v>0</v>
      </c>
      <c r="M298" s="7">
        <v>0</v>
      </c>
      <c r="N298" s="7">
        <v>0</v>
      </c>
      <c r="O298" s="7">
        <v>0</v>
      </c>
      <c r="P298" s="7">
        <v>0</v>
      </c>
      <c r="Q298" s="7">
        <v>0</v>
      </c>
      <c r="R298" s="7">
        <v>0</v>
      </c>
      <c r="S298" s="7">
        <v>0</v>
      </c>
      <c r="T298" s="7">
        <v>0</v>
      </c>
      <c r="U298" s="7">
        <v>0</v>
      </c>
      <c r="V298" s="7">
        <v>0</v>
      </c>
      <c r="W298" s="7">
        <v>0</v>
      </c>
      <c r="X298" s="7">
        <v>0</v>
      </c>
      <c r="Y298" s="7">
        <v>0</v>
      </c>
    </row>
    <row r="299" spans="1:25" x14ac:dyDescent="0.2">
      <c r="A299" s="7" t="s">
        <v>438</v>
      </c>
      <c r="B299" s="7" t="s">
        <v>14</v>
      </c>
      <c r="C299" s="7" t="s">
        <v>100</v>
      </c>
      <c r="D299" s="7" t="s">
        <v>247</v>
      </c>
      <c r="E299" s="7" t="s">
        <v>310</v>
      </c>
      <c r="F299" s="7" t="s">
        <v>311</v>
      </c>
      <c r="G299" s="7" t="s">
        <v>314</v>
      </c>
      <c r="H299" s="7" t="s">
        <v>30</v>
      </c>
      <c r="I299" s="7">
        <v>0</v>
      </c>
      <c r="J299" s="7">
        <v>0</v>
      </c>
      <c r="K299" s="7">
        <v>0</v>
      </c>
      <c r="L299" s="7">
        <v>0</v>
      </c>
      <c r="M299" s="7">
        <v>0</v>
      </c>
      <c r="N299" s="7">
        <v>0</v>
      </c>
      <c r="O299" s="7">
        <v>1</v>
      </c>
      <c r="P299" s="7">
        <v>0</v>
      </c>
      <c r="Q299" s="7">
        <v>0</v>
      </c>
      <c r="R299" s="7">
        <v>0</v>
      </c>
      <c r="S299" s="7">
        <v>0</v>
      </c>
      <c r="T299" s="7">
        <v>0</v>
      </c>
      <c r="U299" s="7">
        <v>0</v>
      </c>
      <c r="V299" s="7">
        <v>0</v>
      </c>
      <c r="W299" s="7">
        <v>0</v>
      </c>
      <c r="X299" s="7">
        <v>0</v>
      </c>
      <c r="Y299" s="7">
        <v>0</v>
      </c>
    </row>
    <row r="300" spans="1:25" x14ac:dyDescent="0.2">
      <c r="A300" s="7" t="s">
        <v>439</v>
      </c>
      <c r="B300" s="7" t="s">
        <v>14</v>
      </c>
      <c r="C300" s="7" t="s">
        <v>100</v>
      </c>
      <c r="D300" s="7" t="s">
        <v>247</v>
      </c>
      <c r="E300" s="7" t="s">
        <v>248</v>
      </c>
      <c r="F300" s="7" t="s">
        <v>440</v>
      </c>
      <c r="G300" s="7" t="s">
        <v>441</v>
      </c>
      <c r="H300" s="7" t="s">
        <v>442</v>
      </c>
      <c r="I300" s="7">
        <v>0</v>
      </c>
      <c r="J300" s="7">
        <v>0</v>
      </c>
      <c r="K300" s="7">
        <v>0</v>
      </c>
      <c r="L300" s="7">
        <v>0</v>
      </c>
      <c r="M300" s="7">
        <v>0</v>
      </c>
      <c r="N300" s="7">
        <v>0</v>
      </c>
      <c r="O300" s="7">
        <v>1</v>
      </c>
      <c r="P300" s="7">
        <v>0</v>
      </c>
      <c r="Q300" s="7">
        <v>0</v>
      </c>
      <c r="R300" s="7">
        <v>0</v>
      </c>
      <c r="S300" s="7">
        <v>0</v>
      </c>
      <c r="T300" s="7">
        <v>1</v>
      </c>
      <c r="U300" s="7">
        <v>0</v>
      </c>
      <c r="V300" s="7">
        <v>0</v>
      </c>
      <c r="W300" s="7">
        <v>0</v>
      </c>
      <c r="X300" s="7">
        <v>0</v>
      </c>
      <c r="Y300" s="7">
        <v>0</v>
      </c>
    </row>
    <row r="301" spans="1:25" x14ac:dyDescent="0.2">
      <c r="A301" s="7" t="s">
        <v>443</v>
      </c>
      <c r="B301" s="7" t="s">
        <v>14</v>
      </c>
      <c r="C301" s="7" t="s">
        <v>100</v>
      </c>
      <c r="D301" s="7" t="s">
        <v>247</v>
      </c>
      <c r="E301" s="7" t="s">
        <v>295</v>
      </c>
      <c r="F301" s="7" t="s">
        <v>296</v>
      </c>
      <c r="G301" s="7" t="s">
        <v>297</v>
      </c>
      <c r="H301" s="7" t="s">
        <v>30</v>
      </c>
      <c r="I301" s="7">
        <v>0</v>
      </c>
      <c r="J301" s="7">
        <v>0</v>
      </c>
      <c r="K301" s="7">
        <v>0</v>
      </c>
      <c r="L301" s="7">
        <v>0</v>
      </c>
      <c r="M301" s="7">
        <v>0</v>
      </c>
      <c r="N301" s="7">
        <v>0</v>
      </c>
      <c r="O301" s="7">
        <v>1</v>
      </c>
      <c r="P301" s="7">
        <v>0</v>
      </c>
      <c r="Q301" s="7">
        <v>0</v>
      </c>
      <c r="R301" s="7">
        <v>0</v>
      </c>
      <c r="S301" s="7">
        <v>0</v>
      </c>
      <c r="T301" s="7">
        <v>0</v>
      </c>
      <c r="U301" s="7">
        <v>0</v>
      </c>
      <c r="V301" s="7">
        <v>0</v>
      </c>
      <c r="W301" s="7">
        <v>0</v>
      </c>
      <c r="X301" s="7">
        <v>0</v>
      </c>
      <c r="Y301" s="7">
        <v>0</v>
      </c>
    </row>
    <row r="302" spans="1:25" x14ac:dyDescent="0.2">
      <c r="A302" s="7" t="s">
        <v>444</v>
      </c>
      <c r="B302" s="7" t="s">
        <v>14</v>
      </c>
      <c r="C302" s="7" t="s">
        <v>100</v>
      </c>
      <c r="D302" s="7" t="s">
        <v>247</v>
      </c>
      <c r="E302" s="7" t="s">
        <v>295</v>
      </c>
      <c r="F302" s="7" t="s">
        <v>296</v>
      </c>
      <c r="G302" s="7" t="s">
        <v>30</v>
      </c>
      <c r="H302" s="7" t="s">
        <v>30</v>
      </c>
      <c r="I302" s="7">
        <v>0</v>
      </c>
      <c r="J302" s="7">
        <v>0</v>
      </c>
      <c r="K302" s="7">
        <v>0</v>
      </c>
      <c r="L302" s="7">
        <v>0</v>
      </c>
      <c r="M302" s="7">
        <v>0</v>
      </c>
      <c r="N302" s="7">
        <v>0</v>
      </c>
      <c r="O302" s="7">
        <v>1</v>
      </c>
      <c r="P302" s="7">
        <v>0</v>
      </c>
      <c r="Q302" s="7">
        <v>0</v>
      </c>
      <c r="R302" s="7">
        <v>0</v>
      </c>
      <c r="S302" s="7">
        <v>0</v>
      </c>
      <c r="T302" s="7">
        <v>0</v>
      </c>
      <c r="U302" s="7">
        <v>0</v>
      </c>
      <c r="V302" s="7">
        <v>0</v>
      </c>
      <c r="W302" s="7">
        <v>0</v>
      </c>
      <c r="X302" s="7">
        <v>0</v>
      </c>
      <c r="Y302" s="7">
        <v>0</v>
      </c>
    </row>
    <row r="303" spans="1:25" x14ac:dyDescent="0.2">
      <c r="A303" s="7" t="s">
        <v>445</v>
      </c>
      <c r="B303" s="7" t="s">
        <v>14</v>
      </c>
      <c r="C303" s="7" t="s">
        <v>100</v>
      </c>
      <c r="D303" s="7" t="s">
        <v>247</v>
      </c>
      <c r="E303" s="7" t="s">
        <v>257</v>
      </c>
      <c r="F303" s="7" t="s">
        <v>257</v>
      </c>
      <c r="G303" s="7" t="s">
        <v>30</v>
      </c>
      <c r="H303" s="7" t="s">
        <v>30</v>
      </c>
      <c r="I303" s="7">
        <v>0</v>
      </c>
      <c r="J303" s="7">
        <v>0</v>
      </c>
      <c r="K303" s="7">
        <v>0</v>
      </c>
      <c r="L303" s="7">
        <v>0</v>
      </c>
      <c r="M303" s="7">
        <v>0</v>
      </c>
      <c r="N303" s="7">
        <v>0</v>
      </c>
      <c r="O303" s="7">
        <v>0</v>
      </c>
      <c r="P303" s="7">
        <v>0</v>
      </c>
      <c r="Q303" s="7">
        <v>0</v>
      </c>
      <c r="R303" s="7">
        <v>0</v>
      </c>
      <c r="S303" s="7">
        <v>0</v>
      </c>
      <c r="T303" s="7">
        <v>0</v>
      </c>
      <c r="U303" s="7">
        <v>0</v>
      </c>
      <c r="V303" s="7">
        <v>0</v>
      </c>
      <c r="W303" s="7">
        <v>0</v>
      </c>
      <c r="X303" s="7">
        <v>0</v>
      </c>
      <c r="Y303" s="7">
        <v>0</v>
      </c>
    </row>
    <row r="304" spans="1:25" x14ac:dyDescent="0.2">
      <c r="A304" s="7" t="s">
        <v>446</v>
      </c>
      <c r="B304" s="7" t="s">
        <v>14</v>
      </c>
      <c r="C304" s="7" t="s">
        <v>100</v>
      </c>
      <c r="D304" s="7" t="s">
        <v>247</v>
      </c>
      <c r="E304" s="7" t="s">
        <v>310</v>
      </c>
      <c r="F304" s="7" t="s">
        <v>311</v>
      </c>
      <c r="G304" s="7" t="s">
        <v>312</v>
      </c>
      <c r="H304" s="7" t="s">
        <v>431</v>
      </c>
      <c r="I304" s="7">
        <v>0</v>
      </c>
      <c r="J304" s="7">
        <v>0</v>
      </c>
      <c r="K304" s="7">
        <v>0</v>
      </c>
      <c r="L304" s="7">
        <v>0</v>
      </c>
      <c r="M304" s="7">
        <v>0</v>
      </c>
      <c r="N304" s="7">
        <v>0</v>
      </c>
      <c r="O304" s="7">
        <v>0</v>
      </c>
      <c r="P304" s="7">
        <v>0</v>
      </c>
      <c r="Q304" s="7">
        <v>0</v>
      </c>
      <c r="R304" s="7">
        <v>0</v>
      </c>
      <c r="S304" s="7">
        <v>0</v>
      </c>
      <c r="T304" s="7">
        <v>0</v>
      </c>
      <c r="U304" s="7">
        <v>0</v>
      </c>
      <c r="V304" s="7">
        <v>0</v>
      </c>
      <c r="W304" s="7">
        <v>1</v>
      </c>
      <c r="X304" s="7">
        <v>0</v>
      </c>
      <c r="Y304" s="7">
        <v>0</v>
      </c>
    </row>
    <row r="305" spans="1:25" x14ac:dyDescent="0.2">
      <c r="A305" s="7" t="s">
        <v>447</v>
      </c>
      <c r="B305" s="7" t="s">
        <v>14</v>
      </c>
      <c r="C305" s="7" t="s">
        <v>100</v>
      </c>
      <c r="D305" s="7" t="s">
        <v>247</v>
      </c>
      <c r="E305" s="7" t="s">
        <v>310</v>
      </c>
      <c r="F305" s="7" t="s">
        <v>311</v>
      </c>
      <c r="G305" s="7" t="s">
        <v>314</v>
      </c>
      <c r="H305" s="7" t="s">
        <v>448</v>
      </c>
      <c r="I305" s="7">
        <v>0</v>
      </c>
      <c r="J305" s="7">
        <v>0</v>
      </c>
      <c r="K305" s="7">
        <v>0</v>
      </c>
      <c r="L305" s="7">
        <v>0</v>
      </c>
      <c r="M305" s="7">
        <v>0</v>
      </c>
      <c r="N305" s="7">
        <v>0</v>
      </c>
      <c r="O305" s="7">
        <v>0</v>
      </c>
      <c r="P305" s="7">
        <v>0</v>
      </c>
      <c r="Q305" s="7">
        <v>0</v>
      </c>
      <c r="R305" s="7">
        <v>0</v>
      </c>
      <c r="S305" s="7">
        <v>0</v>
      </c>
      <c r="T305" s="7">
        <v>0</v>
      </c>
      <c r="U305" s="7">
        <v>1</v>
      </c>
      <c r="V305" s="7">
        <v>0</v>
      </c>
      <c r="W305" s="7">
        <v>0</v>
      </c>
      <c r="X305" s="7">
        <v>0</v>
      </c>
      <c r="Y305" s="7">
        <v>0</v>
      </c>
    </row>
    <row r="306" spans="1:25" x14ac:dyDescent="0.2">
      <c r="A306" s="7" t="s">
        <v>449</v>
      </c>
      <c r="B306" s="7" t="s">
        <v>14</v>
      </c>
      <c r="C306" s="7" t="s">
        <v>100</v>
      </c>
      <c r="D306" s="7" t="s">
        <v>247</v>
      </c>
      <c r="E306" s="7" t="s">
        <v>248</v>
      </c>
      <c r="F306" s="7" t="s">
        <v>253</v>
      </c>
      <c r="G306" s="7" t="s">
        <v>254</v>
      </c>
      <c r="H306" s="7" t="s">
        <v>300</v>
      </c>
      <c r="I306" s="7">
        <v>0</v>
      </c>
      <c r="J306" s="7">
        <v>1</v>
      </c>
      <c r="K306" s="7">
        <v>0</v>
      </c>
      <c r="L306" s="7">
        <v>0</v>
      </c>
      <c r="M306" s="7">
        <v>0</v>
      </c>
      <c r="N306" s="7">
        <v>0</v>
      </c>
      <c r="O306" s="7">
        <v>1</v>
      </c>
      <c r="P306" s="7">
        <v>0</v>
      </c>
      <c r="Q306" s="7">
        <v>0</v>
      </c>
      <c r="R306" s="7">
        <v>0</v>
      </c>
      <c r="S306" s="7">
        <v>0</v>
      </c>
      <c r="T306" s="7">
        <v>1</v>
      </c>
      <c r="U306" s="7">
        <v>0</v>
      </c>
      <c r="V306" s="7">
        <v>0</v>
      </c>
      <c r="W306" s="7">
        <v>0</v>
      </c>
      <c r="X306" s="7">
        <v>0</v>
      </c>
      <c r="Y306" s="7">
        <v>0</v>
      </c>
    </row>
    <row r="307" spans="1:25" x14ac:dyDescent="0.2">
      <c r="A307" s="7" t="s">
        <v>450</v>
      </c>
      <c r="B307" s="7" t="s">
        <v>14</v>
      </c>
      <c r="C307" s="7" t="s">
        <v>100</v>
      </c>
      <c r="D307" s="7" t="s">
        <v>247</v>
      </c>
      <c r="E307" s="7" t="s">
        <v>248</v>
      </c>
      <c r="F307" s="7" t="s">
        <v>440</v>
      </c>
      <c r="G307" s="7" t="s">
        <v>441</v>
      </c>
      <c r="H307" s="7" t="s">
        <v>442</v>
      </c>
      <c r="I307" s="7">
        <v>0</v>
      </c>
      <c r="J307" s="7">
        <v>0</v>
      </c>
      <c r="K307" s="7">
        <v>0</v>
      </c>
      <c r="L307" s="7">
        <v>0</v>
      </c>
      <c r="M307" s="7">
        <v>0</v>
      </c>
      <c r="N307" s="7">
        <v>0</v>
      </c>
      <c r="O307" s="7">
        <v>1</v>
      </c>
      <c r="P307" s="7">
        <v>0</v>
      </c>
      <c r="Q307" s="7">
        <v>0</v>
      </c>
      <c r="R307" s="7">
        <v>0</v>
      </c>
      <c r="S307" s="7">
        <v>0</v>
      </c>
      <c r="T307" s="7">
        <v>1</v>
      </c>
      <c r="U307" s="7">
        <v>0</v>
      </c>
      <c r="V307" s="7">
        <v>0</v>
      </c>
      <c r="W307" s="7">
        <v>0</v>
      </c>
      <c r="X307" s="7">
        <v>0</v>
      </c>
      <c r="Y307" s="7">
        <v>0</v>
      </c>
    </row>
    <row r="308" spans="1:25" x14ac:dyDescent="0.2">
      <c r="A308" s="7" t="s">
        <v>451</v>
      </c>
      <c r="B308" s="7" t="s">
        <v>14</v>
      </c>
      <c r="C308" s="7" t="s">
        <v>100</v>
      </c>
      <c r="D308" s="7" t="s">
        <v>247</v>
      </c>
      <c r="E308" s="7" t="s">
        <v>259</v>
      </c>
      <c r="F308" s="7" t="s">
        <v>259</v>
      </c>
      <c r="G308" s="7" t="s">
        <v>260</v>
      </c>
      <c r="H308" s="7" t="s">
        <v>30</v>
      </c>
      <c r="I308" s="7">
        <v>0</v>
      </c>
      <c r="J308" s="7">
        <v>0</v>
      </c>
      <c r="K308" s="7">
        <v>1</v>
      </c>
      <c r="L308" s="7">
        <v>0</v>
      </c>
      <c r="M308" s="7">
        <v>0</v>
      </c>
      <c r="N308" s="7">
        <v>0</v>
      </c>
      <c r="O308" s="7">
        <v>1</v>
      </c>
      <c r="P308" s="7">
        <v>0</v>
      </c>
      <c r="Q308" s="7">
        <v>0</v>
      </c>
      <c r="R308" s="7">
        <v>1</v>
      </c>
      <c r="S308" s="7">
        <v>0</v>
      </c>
      <c r="T308" s="7">
        <v>1</v>
      </c>
      <c r="U308" s="7">
        <v>0</v>
      </c>
      <c r="V308" s="7">
        <v>0</v>
      </c>
      <c r="W308" s="7">
        <v>0</v>
      </c>
      <c r="X308" s="7">
        <v>1</v>
      </c>
      <c r="Y308" s="7">
        <v>0</v>
      </c>
    </row>
    <row r="309" spans="1:25" x14ac:dyDescent="0.2">
      <c r="A309" s="7" t="s">
        <v>452</v>
      </c>
      <c r="B309" s="7" t="s">
        <v>14</v>
      </c>
      <c r="C309" s="7" t="s">
        <v>100</v>
      </c>
      <c r="D309" s="7" t="s">
        <v>247</v>
      </c>
      <c r="E309" s="7" t="s">
        <v>257</v>
      </c>
      <c r="F309" s="7" t="s">
        <v>257</v>
      </c>
      <c r="G309" s="7" t="s">
        <v>30</v>
      </c>
      <c r="H309" s="7" t="s">
        <v>30</v>
      </c>
      <c r="I309" s="7">
        <v>0</v>
      </c>
      <c r="J309" s="7">
        <v>0</v>
      </c>
      <c r="K309" s="7">
        <v>0</v>
      </c>
      <c r="L309" s="7">
        <v>0</v>
      </c>
      <c r="M309" s="7">
        <v>0</v>
      </c>
      <c r="N309" s="7">
        <v>0</v>
      </c>
      <c r="O309" s="7">
        <v>0</v>
      </c>
      <c r="P309" s="7">
        <v>0</v>
      </c>
      <c r="Q309" s="7">
        <v>0</v>
      </c>
      <c r="R309" s="7">
        <v>0</v>
      </c>
      <c r="S309" s="7">
        <v>0</v>
      </c>
      <c r="T309" s="7">
        <v>0</v>
      </c>
      <c r="U309" s="7">
        <v>0</v>
      </c>
      <c r="V309" s="7">
        <v>0</v>
      </c>
      <c r="W309" s="7">
        <v>0</v>
      </c>
      <c r="X309" s="7">
        <v>0</v>
      </c>
      <c r="Y309" s="7">
        <v>0</v>
      </c>
    </row>
    <row r="310" spans="1:25" x14ac:dyDescent="0.2">
      <c r="A310" s="7" t="s">
        <v>453</v>
      </c>
      <c r="B310" s="7" t="s">
        <v>14</v>
      </c>
      <c r="C310" s="7" t="s">
        <v>100</v>
      </c>
      <c r="D310" s="7" t="s">
        <v>247</v>
      </c>
      <c r="E310" s="7" t="s">
        <v>295</v>
      </c>
      <c r="F310" s="7" t="s">
        <v>296</v>
      </c>
      <c r="G310" s="7" t="s">
        <v>297</v>
      </c>
      <c r="H310" s="7" t="s">
        <v>30</v>
      </c>
      <c r="I310" s="7">
        <v>0</v>
      </c>
      <c r="J310" s="7">
        <v>0</v>
      </c>
      <c r="K310" s="7">
        <v>0</v>
      </c>
      <c r="L310" s="7">
        <v>0</v>
      </c>
      <c r="M310" s="7">
        <v>0</v>
      </c>
      <c r="N310" s="7">
        <v>0</v>
      </c>
      <c r="O310" s="7">
        <v>1</v>
      </c>
      <c r="P310" s="7">
        <v>0</v>
      </c>
      <c r="Q310" s="7">
        <v>0</v>
      </c>
      <c r="R310" s="7">
        <v>0</v>
      </c>
      <c r="S310" s="7">
        <v>0</v>
      </c>
      <c r="T310" s="7">
        <v>0</v>
      </c>
      <c r="U310" s="7">
        <v>0</v>
      </c>
      <c r="V310" s="7">
        <v>0</v>
      </c>
      <c r="W310" s="7">
        <v>0</v>
      </c>
      <c r="X310" s="7">
        <v>0</v>
      </c>
      <c r="Y310" s="7">
        <v>0</v>
      </c>
    </row>
    <row r="311" spans="1:25" x14ac:dyDescent="0.2">
      <c r="A311" s="7" t="s">
        <v>454</v>
      </c>
      <c r="B311" s="7" t="s">
        <v>14</v>
      </c>
      <c r="C311" s="7" t="s">
        <v>100</v>
      </c>
      <c r="D311" s="7" t="s">
        <v>247</v>
      </c>
      <c r="E311" s="7" t="s">
        <v>295</v>
      </c>
      <c r="F311" s="7" t="s">
        <v>296</v>
      </c>
      <c r="G311" s="7" t="s">
        <v>30</v>
      </c>
      <c r="H311" s="7" t="s">
        <v>30</v>
      </c>
      <c r="I311" s="7">
        <v>0</v>
      </c>
      <c r="J311" s="7">
        <v>0</v>
      </c>
      <c r="K311" s="7">
        <v>0</v>
      </c>
      <c r="L311" s="7">
        <v>0</v>
      </c>
      <c r="M311" s="7">
        <v>0</v>
      </c>
      <c r="N311" s="7">
        <v>0</v>
      </c>
      <c r="O311" s="7">
        <v>1</v>
      </c>
      <c r="P311" s="7">
        <v>0</v>
      </c>
      <c r="Q311" s="7">
        <v>0</v>
      </c>
      <c r="R311" s="7">
        <v>0</v>
      </c>
      <c r="S311" s="7">
        <v>0</v>
      </c>
      <c r="T311" s="7">
        <v>0</v>
      </c>
      <c r="U311" s="7">
        <v>0</v>
      </c>
      <c r="V311" s="7">
        <v>0</v>
      </c>
      <c r="W311" s="7">
        <v>0</v>
      </c>
      <c r="X311" s="7">
        <v>0</v>
      </c>
      <c r="Y311" s="7">
        <v>0</v>
      </c>
    </row>
    <row r="312" spans="1:25" x14ac:dyDescent="0.2">
      <c r="A312" s="7" t="s">
        <v>455</v>
      </c>
      <c r="B312" s="7" t="s">
        <v>14</v>
      </c>
      <c r="C312" s="7" t="s">
        <v>456</v>
      </c>
      <c r="D312" s="7" t="s">
        <v>457</v>
      </c>
      <c r="E312" s="7" t="s">
        <v>458</v>
      </c>
      <c r="F312" s="7" t="s">
        <v>459</v>
      </c>
      <c r="G312" s="7" t="s">
        <v>460</v>
      </c>
      <c r="H312" s="7" t="s">
        <v>461</v>
      </c>
      <c r="I312" s="7">
        <v>0</v>
      </c>
      <c r="J312" s="7">
        <v>0</v>
      </c>
      <c r="K312" s="7">
        <v>0</v>
      </c>
      <c r="L312" s="7">
        <v>0</v>
      </c>
      <c r="M312" s="7">
        <v>0</v>
      </c>
      <c r="N312" s="7">
        <v>0</v>
      </c>
      <c r="O312" s="7">
        <v>0</v>
      </c>
      <c r="P312" s="7">
        <v>0</v>
      </c>
      <c r="Q312" s="7">
        <v>0</v>
      </c>
      <c r="R312" s="7">
        <v>0</v>
      </c>
      <c r="S312" s="7">
        <v>0</v>
      </c>
      <c r="T312" s="7">
        <v>0</v>
      </c>
      <c r="U312" s="7">
        <v>0</v>
      </c>
      <c r="V312" s="7">
        <v>0</v>
      </c>
      <c r="W312" s="7">
        <v>0</v>
      </c>
      <c r="X312" s="7">
        <v>0</v>
      </c>
      <c r="Y312" s="7">
        <v>0</v>
      </c>
    </row>
    <row r="313" spans="1:25" x14ac:dyDescent="0.2">
      <c r="A313" s="7" t="s">
        <v>462</v>
      </c>
      <c r="B313" s="7" t="s">
        <v>14</v>
      </c>
      <c r="C313" s="7" t="s">
        <v>456</v>
      </c>
      <c r="D313" s="7" t="s">
        <v>457</v>
      </c>
      <c r="E313" s="7" t="s">
        <v>458</v>
      </c>
      <c r="F313" s="7" t="s">
        <v>459</v>
      </c>
      <c r="G313" s="7" t="s">
        <v>460</v>
      </c>
      <c r="H313" s="7" t="s">
        <v>463</v>
      </c>
      <c r="I313" s="7">
        <v>0</v>
      </c>
      <c r="J313" s="7">
        <v>0</v>
      </c>
      <c r="K313" s="7">
        <v>0</v>
      </c>
      <c r="L313" s="7">
        <v>0</v>
      </c>
      <c r="M313" s="7">
        <v>0</v>
      </c>
      <c r="N313" s="7">
        <v>0</v>
      </c>
      <c r="O313" s="7">
        <v>1</v>
      </c>
      <c r="P313" s="7">
        <v>0</v>
      </c>
      <c r="Q313" s="7">
        <v>0</v>
      </c>
      <c r="R313" s="7">
        <v>0</v>
      </c>
      <c r="S313" s="7">
        <v>0</v>
      </c>
      <c r="T313" s="7">
        <v>1</v>
      </c>
      <c r="U313" s="7">
        <v>0</v>
      </c>
      <c r="V313" s="7">
        <v>0</v>
      </c>
      <c r="W313" s="7">
        <v>0</v>
      </c>
      <c r="X313" s="7">
        <v>0</v>
      </c>
      <c r="Y313" s="7">
        <v>0</v>
      </c>
    </row>
    <row r="314" spans="1:25" x14ac:dyDescent="0.2">
      <c r="A314" s="7" t="s">
        <v>466</v>
      </c>
      <c r="B314" s="7" t="s">
        <v>14</v>
      </c>
      <c r="C314" s="7" t="s">
        <v>456</v>
      </c>
      <c r="D314" s="7" t="s">
        <v>457</v>
      </c>
      <c r="E314" s="7" t="s">
        <v>458</v>
      </c>
      <c r="F314" s="7" t="s">
        <v>459</v>
      </c>
      <c r="G314" s="7" t="s">
        <v>460</v>
      </c>
      <c r="H314" s="7" t="s">
        <v>461</v>
      </c>
      <c r="I314" s="7">
        <v>0</v>
      </c>
      <c r="J314" s="7">
        <v>0</v>
      </c>
      <c r="K314" s="7">
        <v>0</v>
      </c>
      <c r="L314" s="7">
        <v>0</v>
      </c>
      <c r="M314" s="7">
        <v>0</v>
      </c>
      <c r="N314" s="7">
        <v>0</v>
      </c>
      <c r="O314" s="7">
        <v>1</v>
      </c>
      <c r="P314" s="7">
        <v>0</v>
      </c>
      <c r="Q314" s="7">
        <v>0</v>
      </c>
      <c r="R314" s="7">
        <v>0</v>
      </c>
      <c r="S314" s="7">
        <v>0</v>
      </c>
      <c r="T314" s="7">
        <v>1</v>
      </c>
      <c r="U314" s="7">
        <v>0</v>
      </c>
      <c r="V314" s="7">
        <v>0</v>
      </c>
      <c r="W314" s="7">
        <v>0</v>
      </c>
      <c r="X314" s="7">
        <v>0</v>
      </c>
      <c r="Y314" s="7">
        <v>0</v>
      </c>
    </row>
    <row r="315" spans="1:25" x14ac:dyDescent="0.2">
      <c r="A315" s="7" t="s">
        <v>467</v>
      </c>
      <c r="B315" s="7" t="s">
        <v>14</v>
      </c>
      <c r="C315" s="7" t="s">
        <v>456</v>
      </c>
      <c r="D315" s="7" t="s">
        <v>457</v>
      </c>
      <c r="E315" s="7" t="s">
        <v>458</v>
      </c>
      <c r="F315" s="7" t="s">
        <v>459</v>
      </c>
      <c r="G315" s="7" t="s">
        <v>464</v>
      </c>
      <c r="H315" s="7" t="s">
        <v>465</v>
      </c>
      <c r="I315" s="7">
        <v>0</v>
      </c>
      <c r="J315" s="7">
        <v>0</v>
      </c>
      <c r="K315" s="7">
        <v>0</v>
      </c>
      <c r="L315" s="7">
        <v>0</v>
      </c>
      <c r="M315" s="7">
        <v>0</v>
      </c>
      <c r="N315" s="7">
        <v>0</v>
      </c>
      <c r="O315" s="7">
        <v>1</v>
      </c>
      <c r="P315" s="7">
        <v>0</v>
      </c>
      <c r="Q315" s="7">
        <v>0</v>
      </c>
      <c r="R315" s="7">
        <v>1</v>
      </c>
      <c r="S315" s="7">
        <v>0</v>
      </c>
      <c r="T315" s="7">
        <v>1</v>
      </c>
      <c r="U315" s="7">
        <v>0</v>
      </c>
      <c r="V315" s="7">
        <v>0</v>
      </c>
      <c r="W315" s="7">
        <v>0</v>
      </c>
      <c r="X315" s="7">
        <v>0</v>
      </c>
      <c r="Y315" s="7">
        <v>0</v>
      </c>
    </row>
    <row r="316" spans="1:25" x14ac:dyDescent="0.2">
      <c r="A316" s="7" t="s">
        <v>468</v>
      </c>
      <c r="B316" s="7" t="s">
        <v>14</v>
      </c>
      <c r="C316" s="7" t="s">
        <v>456</v>
      </c>
      <c r="D316" s="7" t="s">
        <v>457</v>
      </c>
      <c r="E316" s="7" t="s">
        <v>458</v>
      </c>
      <c r="F316" s="7" t="s">
        <v>459</v>
      </c>
      <c r="G316" s="7" t="s">
        <v>460</v>
      </c>
      <c r="H316" s="7" t="s">
        <v>461</v>
      </c>
      <c r="I316" s="7">
        <v>0</v>
      </c>
      <c r="J316" s="7">
        <v>0</v>
      </c>
      <c r="K316" s="7">
        <v>0</v>
      </c>
      <c r="L316" s="7">
        <v>0</v>
      </c>
      <c r="M316" s="7">
        <v>0</v>
      </c>
      <c r="N316" s="7">
        <v>0</v>
      </c>
      <c r="O316" s="7">
        <v>1</v>
      </c>
      <c r="P316" s="7">
        <v>0</v>
      </c>
      <c r="Q316" s="7">
        <v>0</v>
      </c>
      <c r="R316" s="7">
        <v>0</v>
      </c>
      <c r="S316" s="7">
        <v>0</v>
      </c>
      <c r="T316" s="7">
        <v>1</v>
      </c>
      <c r="U316" s="7">
        <v>0</v>
      </c>
      <c r="V316" s="7">
        <v>0</v>
      </c>
      <c r="W316" s="7">
        <v>0</v>
      </c>
      <c r="X316" s="7">
        <v>0</v>
      </c>
      <c r="Y316" s="7">
        <v>0</v>
      </c>
    </row>
    <row r="317" spans="1:25" x14ac:dyDescent="0.2">
      <c r="A317" s="7" t="s">
        <v>469</v>
      </c>
      <c r="B317" s="7" t="s">
        <v>14</v>
      </c>
      <c r="C317" s="7" t="s">
        <v>456</v>
      </c>
      <c r="D317" s="7" t="s">
        <v>457</v>
      </c>
      <c r="E317" s="7" t="s">
        <v>458</v>
      </c>
      <c r="F317" s="7" t="s">
        <v>459</v>
      </c>
      <c r="G317" s="7" t="s">
        <v>464</v>
      </c>
      <c r="H317" s="7" t="s">
        <v>465</v>
      </c>
      <c r="I317" s="7">
        <v>0</v>
      </c>
      <c r="J317" s="7">
        <v>0</v>
      </c>
      <c r="K317" s="7">
        <v>0</v>
      </c>
      <c r="L317" s="7">
        <v>0</v>
      </c>
      <c r="M317" s="7">
        <v>0</v>
      </c>
      <c r="N317" s="7">
        <v>0</v>
      </c>
      <c r="O317" s="7">
        <v>1</v>
      </c>
      <c r="P317" s="7">
        <v>0</v>
      </c>
      <c r="Q317" s="7">
        <v>0</v>
      </c>
      <c r="R317" s="7">
        <v>0</v>
      </c>
      <c r="S317" s="7">
        <v>0</v>
      </c>
      <c r="T317" s="7">
        <v>1</v>
      </c>
      <c r="U317" s="7">
        <v>0</v>
      </c>
      <c r="V317" s="7">
        <v>0</v>
      </c>
      <c r="W317" s="7">
        <v>0</v>
      </c>
      <c r="X317" s="7">
        <v>0</v>
      </c>
      <c r="Y317" s="7">
        <v>0</v>
      </c>
    </row>
    <row r="318" spans="1:25" x14ac:dyDescent="0.2">
      <c r="A318" s="7" t="s">
        <v>470</v>
      </c>
      <c r="B318" s="7" t="s">
        <v>14</v>
      </c>
      <c r="C318" s="7" t="s">
        <v>456</v>
      </c>
      <c r="D318" s="7" t="s">
        <v>457</v>
      </c>
      <c r="E318" s="7" t="s">
        <v>458</v>
      </c>
      <c r="F318" s="7" t="s">
        <v>459</v>
      </c>
      <c r="G318" s="7" t="s">
        <v>464</v>
      </c>
      <c r="H318" s="7" t="s">
        <v>465</v>
      </c>
      <c r="I318" s="7">
        <v>0</v>
      </c>
      <c r="J318" s="7">
        <v>0</v>
      </c>
      <c r="K318" s="7">
        <v>0</v>
      </c>
      <c r="L318" s="7">
        <v>0</v>
      </c>
      <c r="M318" s="7">
        <v>0</v>
      </c>
      <c r="N318" s="7">
        <v>0</v>
      </c>
      <c r="O318" s="7">
        <v>1</v>
      </c>
      <c r="P318" s="7">
        <v>0</v>
      </c>
      <c r="Q318" s="7">
        <v>0</v>
      </c>
      <c r="R318" s="7">
        <v>0</v>
      </c>
      <c r="S318" s="7">
        <v>0</v>
      </c>
      <c r="T318" s="7">
        <v>1</v>
      </c>
      <c r="U318" s="7">
        <v>0</v>
      </c>
      <c r="V318" s="7">
        <v>0</v>
      </c>
      <c r="W318" s="7">
        <v>0</v>
      </c>
      <c r="X318" s="7">
        <v>0</v>
      </c>
      <c r="Y318" s="7">
        <v>0</v>
      </c>
    </row>
    <row r="319" spans="1:25" x14ac:dyDescent="0.2">
      <c r="A319" s="7" t="s">
        <v>471</v>
      </c>
      <c r="B319" s="7" t="s">
        <v>14</v>
      </c>
      <c r="C319" s="7" t="s">
        <v>456</v>
      </c>
      <c r="D319" s="7" t="s">
        <v>457</v>
      </c>
      <c r="E319" s="7" t="s">
        <v>458</v>
      </c>
      <c r="F319" s="7" t="s">
        <v>459</v>
      </c>
      <c r="G319" s="7" t="s">
        <v>460</v>
      </c>
      <c r="H319" s="7" t="s">
        <v>461</v>
      </c>
      <c r="I319" s="7">
        <v>0</v>
      </c>
      <c r="J319" s="7">
        <v>0</v>
      </c>
      <c r="K319" s="7">
        <v>0</v>
      </c>
      <c r="L319" s="7">
        <v>0</v>
      </c>
      <c r="M319" s="7">
        <v>0</v>
      </c>
      <c r="N319" s="7">
        <v>0</v>
      </c>
      <c r="O319" s="7">
        <v>1</v>
      </c>
      <c r="P319" s="7">
        <v>0</v>
      </c>
      <c r="Q319" s="7">
        <v>0</v>
      </c>
      <c r="R319" s="7">
        <v>0</v>
      </c>
      <c r="S319" s="7">
        <v>0</v>
      </c>
      <c r="T319" s="7">
        <v>1</v>
      </c>
      <c r="U319" s="7">
        <v>0</v>
      </c>
      <c r="V319" s="7">
        <v>0</v>
      </c>
      <c r="W319" s="7">
        <v>0</v>
      </c>
      <c r="X319" s="7">
        <v>0</v>
      </c>
      <c r="Y319" s="7">
        <v>0</v>
      </c>
    </row>
    <row r="320" spans="1:25" x14ac:dyDescent="0.2">
      <c r="A320" s="7" t="s">
        <v>472</v>
      </c>
      <c r="B320" s="7" t="s">
        <v>14</v>
      </c>
      <c r="C320" s="7" t="s">
        <v>456</v>
      </c>
      <c r="D320" s="7" t="s">
        <v>457</v>
      </c>
      <c r="E320" s="7" t="s">
        <v>458</v>
      </c>
      <c r="F320" s="7" t="s">
        <v>459</v>
      </c>
      <c r="G320" s="7" t="s">
        <v>473</v>
      </c>
      <c r="H320" s="7" t="s">
        <v>30</v>
      </c>
      <c r="I320" s="7">
        <v>0</v>
      </c>
      <c r="J320" s="7">
        <v>0</v>
      </c>
      <c r="K320" s="7">
        <v>0</v>
      </c>
      <c r="L320" s="7">
        <v>0</v>
      </c>
      <c r="M320" s="7">
        <v>0</v>
      </c>
      <c r="N320" s="7">
        <v>0</v>
      </c>
      <c r="O320" s="7">
        <v>1</v>
      </c>
      <c r="P320" s="7">
        <v>0</v>
      </c>
      <c r="Q320" s="7">
        <v>0</v>
      </c>
      <c r="R320" s="7">
        <v>0</v>
      </c>
      <c r="S320" s="7">
        <v>1</v>
      </c>
      <c r="T320" s="7">
        <v>1</v>
      </c>
      <c r="U320" s="7">
        <v>1</v>
      </c>
      <c r="V320" s="7">
        <v>0</v>
      </c>
      <c r="W320" s="7">
        <v>0</v>
      </c>
      <c r="X320" s="7">
        <v>0</v>
      </c>
      <c r="Y320" s="7">
        <v>0</v>
      </c>
    </row>
    <row r="321" spans="1:25" x14ac:dyDescent="0.2">
      <c r="A321" s="7" t="s">
        <v>474</v>
      </c>
      <c r="B321" s="7" t="s">
        <v>14</v>
      </c>
      <c r="C321" s="7" t="s">
        <v>456</v>
      </c>
      <c r="D321" s="7" t="s">
        <v>457</v>
      </c>
      <c r="E321" s="7" t="s">
        <v>458</v>
      </c>
      <c r="F321" s="7" t="s">
        <v>459</v>
      </c>
      <c r="G321" s="7" t="s">
        <v>460</v>
      </c>
      <c r="H321" s="7" t="s">
        <v>461</v>
      </c>
      <c r="I321" s="7">
        <v>0</v>
      </c>
      <c r="J321" s="7">
        <v>0</v>
      </c>
      <c r="K321" s="7">
        <v>0</v>
      </c>
      <c r="L321" s="7">
        <v>0</v>
      </c>
      <c r="M321" s="7">
        <v>0</v>
      </c>
      <c r="N321" s="7">
        <v>0</v>
      </c>
      <c r="O321" s="7">
        <v>0</v>
      </c>
      <c r="P321" s="7">
        <v>0</v>
      </c>
      <c r="Q321" s="7">
        <v>0</v>
      </c>
      <c r="R321" s="7">
        <v>0</v>
      </c>
      <c r="S321" s="7">
        <v>0</v>
      </c>
      <c r="T321" s="7">
        <v>1</v>
      </c>
      <c r="U321" s="7">
        <v>0</v>
      </c>
      <c r="V321" s="7">
        <v>0</v>
      </c>
      <c r="W321" s="7">
        <v>0</v>
      </c>
      <c r="X321" s="7">
        <v>0</v>
      </c>
      <c r="Y321" s="7">
        <v>0</v>
      </c>
    </row>
    <row r="322" spans="1:25" x14ac:dyDescent="0.2">
      <c r="A322" s="7" t="s">
        <v>475</v>
      </c>
      <c r="B322" s="7" t="s">
        <v>14</v>
      </c>
      <c r="C322" s="7" t="s">
        <v>456</v>
      </c>
      <c r="D322" s="7" t="s">
        <v>457</v>
      </c>
      <c r="E322" s="7" t="s">
        <v>458</v>
      </c>
      <c r="F322" s="7" t="s">
        <v>459</v>
      </c>
      <c r="G322" s="7" t="s">
        <v>464</v>
      </c>
      <c r="H322" s="7" t="s">
        <v>30</v>
      </c>
      <c r="I322" s="7">
        <v>0</v>
      </c>
      <c r="J322" s="7">
        <v>0</v>
      </c>
      <c r="K322" s="7">
        <v>0</v>
      </c>
      <c r="L322" s="7">
        <v>0</v>
      </c>
      <c r="M322" s="7">
        <v>0</v>
      </c>
      <c r="N322" s="7">
        <v>0</v>
      </c>
      <c r="O322" s="7">
        <v>1</v>
      </c>
      <c r="P322" s="7">
        <v>0</v>
      </c>
      <c r="Q322" s="7">
        <v>0</v>
      </c>
      <c r="R322" s="7">
        <v>0</v>
      </c>
      <c r="S322" s="7">
        <v>1</v>
      </c>
      <c r="T322" s="7">
        <v>0</v>
      </c>
      <c r="U322" s="7">
        <v>1</v>
      </c>
      <c r="V322" s="7">
        <v>0</v>
      </c>
      <c r="W322" s="7">
        <v>0</v>
      </c>
      <c r="X322" s="7">
        <v>0</v>
      </c>
      <c r="Y322" s="7">
        <v>0</v>
      </c>
    </row>
    <row r="323" spans="1:25" x14ac:dyDescent="0.2">
      <c r="A323" s="7" t="s">
        <v>477</v>
      </c>
      <c r="B323" s="7" t="s">
        <v>14</v>
      </c>
      <c r="C323" s="7" t="s">
        <v>456</v>
      </c>
      <c r="D323" s="7" t="s">
        <v>457</v>
      </c>
      <c r="E323" s="7" t="s">
        <v>458</v>
      </c>
      <c r="F323" s="7" t="s">
        <v>459</v>
      </c>
      <c r="G323" s="7" t="s">
        <v>460</v>
      </c>
      <c r="H323" s="7" t="s">
        <v>461</v>
      </c>
      <c r="I323" s="7">
        <v>0</v>
      </c>
      <c r="J323" s="7">
        <v>0</v>
      </c>
      <c r="K323" s="7">
        <v>0</v>
      </c>
      <c r="L323" s="7">
        <v>0</v>
      </c>
      <c r="M323" s="7">
        <v>0</v>
      </c>
      <c r="N323" s="7">
        <v>0</v>
      </c>
      <c r="O323" s="7">
        <v>1</v>
      </c>
      <c r="P323" s="7">
        <v>0</v>
      </c>
      <c r="Q323" s="7">
        <v>0</v>
      </c>
      <c r="R323" s="7">
        <v>0</v>
      </c>
      <c r="S323" s="7">
        <v>0</v>
      </c>
      <c r="T323" s="7">
        <v>1</v>
      </c>
      <c r="U323" s="7">
        <v>0</v>
      </c>
      <c r="V323" s="7">
        <v>0</v>
      </c>
      <c r="W323" s="7">
        <v>0</v>
      </c>
      <c r="X323" s="7">
        <v>0</v>
      </c>
      <c r="Y323" s="7">
        <v>0</v>
      </c>
    </row>
    <row r="324" spans="1:25" x14ac:dyDescent="0.2">
      <c r="A324" s="7" t="s">
        <v>478</v>
      </c>
      <c r="B324" s="7" t="s">
        <v>14</v>
      </c>
      <c r="C324" s="7" t="s">
        <v>456</v>
      </c>
      <c r="D324" s="7" t="s">
        <v>457</v>
      </c>
      <c r="E324" s="7" t="s">
        <v>458</v>
      </c>
      <c r="F324" s="7" t="s">
        <v>459</v>
      </c>
      <c r="G324" s="7" t="s">
        <v>460</v>
      </c>
      <c r="H324" s="7" t="s">
        <v>461</v>
      </c>
      <c r="I324" s="7">
        <v>0</v>
      </c>
      <c r="J324" s="7">
        <v>0</v>
      </c>
      <c r="K324" s="7">
        <v>0</v>
      </c>
      <c r="L324" s="7">
        <v>0</v>
      </c>
      <c r="M324" s="7">
        <v>0</v>
      </c>
      <c r="N324" s="7">
        <v>0</v>
      </c>
      <c r="O324" s="7">
        <v>1</v>
      </c>
      <c r="P324" s="7">
        <v>0</v>
      </c>
      <c r="Q324" s="7">
        <v>0</v>
      </c>
      <c r="R324" s="7">
        <v>0</v>
      </c>
      <c r="S324" s="7">
        <v>0</v>
      </c>
      <c r="T324" s="7">
        <v>1</v>
      </c>
      <c r="U324" s="7">
        <v>0</v>
      </c>
      <c r="V324" s="7">
        <v>0</v>
      </c>
      <c r="W324" s="7">
        <v>0</v>
      </c>
      <c r="X324" s="7">
        <v>0</v>
      </c>
      <c r="Y324" s="7">
        <v>0</v>
      </c>
    </row>
    <row r="325" spans="1:25" x14ac:dyDescent="0.2">
      <c r="A325" s="7" t="s">
        <v>479</v>
      </c>
      <c r="B325" s="7" t="s">
        <v>14</v>
      </c>
      <c r="C325" s="7" t="s">
        <v>456</v>
      </c>
      <c r="D325" s="7" t="s">
        <v>457</v>
      </c>
      <c r="E325" s="7" t="s">
        <v>458</v>
      </c>
      <c r="F325" s="7" t="s">
        <v>459</v>
      </c>
      <c r="G325" s="7" t="s">
        <v>460</v>
      </c>
      <c r="H325" s="7" t="s">
        <v>30</v>
      </c>
      <c r="I325" s="7">
        <v>0</v>
      </c>
      <c r="J325" s="7">
        <v>0</v>
      </c>
      <c r="K325" s="7">
        <v>0</v>
      </c>
      <c r="L325" s="7">
        <v>0</v>
      </c>
      <c r="M325" s="7">
        <v>0</v>
      </c>
      <c r="N325" s="7">
        <v>0</v>
      </c>
      <c r="O325" s="7">
        <v>1</v>
      </c>
      <c r="P325" s="7">
        <v>0</v>
      </c>
      <c r="Q325" s="7">
        <v>0</v>
      </c>
      <c r="R325" s="7">
        <v>0</v>
      </c>
      <c r="S325" s="7">
        <v>0</v>
      </c>
      <c r="T325" s="7">
        <v>1</v>
      </c>
      <c r="U325" s="7">
        <v>0</v>
      </c>
      <c r="V325" s="7">
        <v>0</v>
      </c>
      <c r="W325" s="7">
        <v>0</v>
      </c>
      <c r="X325" s="7">
        <v>0</v>
      </c>
      <c r="Y325" s="7">
        <v>0</v>
      </c>
    </row>
    <row r="326" spans="1:25" x14ac:dyDescent="0.2">
      <c r="A326" s="7" t="s">
        <v>480</v>
      </c>
      <c r="B326" s="7" t="s">
        <v>14</v>
      </c>
      <c r="C326" s="7" t="s">
        <v>456</v>
      </c>
      <c r="D326" s="7" t="s">
        <v>457</v>
      </c>
      <c r="E326" s="7" t="s">
        <v>458</v>
      </c>
      <c r="F326" s="7" t="s">
        <v>459</v>
      </c>
      <c r="G326" s="7" t="s">
        <v>460</v>
      </c>
      <c r="H326" s="7" t="s">
        <v>461</v>
      </c>
      <c r="I326" s="7">
        <v>0</v>
      </c>
      <c r="J326" s="7">
        <v>0</v>
      </c>
      <c r="K326" s="7">
        <v>0</v>
      </c>
      <c r="L326" s="7">
        <v>0</v>
      </c>
      <c r="M326" s="7">
        <v>0</v>
      </c>
      <c r="N326" s="7">
        <v>0</v>
      </c>
      <c r="O326" s="7">
        <v>1</v>
      </c>
      <c r="P326" s="7">
        <v>0</v>
      </c>
      <c r="Q326" s="7">
        <v>0</v>
      </c>
      <c r="R326" s="7">
        <v>0</v>
      </c>
      <c r="S326" s="7">
        <v>0</v>
      </c>
      <c r="T326" s="7">
        <v>1</v>
      </c>
      <c r="U326" s="7">
        <v>0</v>
      </c>
      <c r="V326" s="7">
        <v>0</v>
      </c>
      <c r="W326" s="7">
        <v>0</v>
      </c>
      <c r="X326" s="7">
        <v>0</v>
      </c>
      <c r="Y326" s="7">
        <v>0</v>
      </c>
    </row>
    <row r="327" spans="1:25" x14ac:dyDescent="0.2">
      <c r="A327" s="7" t="s">
        <v>481</v>
      </c>
      <c r="B327" s="7" t="s">
        <v>14</v>
      </c>
      <c r="C327" s="7" t="s">
        <v>456</v>
      </c>
      <c r="D327" s="7" t="s">
        <v>457</v>
      </c>
      <c r="E327" s="7" t="s">
        <v>458</v>
      </c>
      <c r="F327" s="7" t="s">
        <v>459</v>
      </c>
      <c r="G327" s="7" t="s">
        <v>460</v>
      </c>
      <c r="H327" s="7" t="s">
        <v>461</v>
      </c>
      <c r="I327" s="7">
        <v>0</v>
      </c>
      <c r="J327" s="7">
        <v>0</v>
      </c>
      <c r="K327" s="7">
        <v>0</v>
      </c>
      <c r="L327" s="7">
        <v>0</v>
      </c>
      <c r="M327" s="7">
        <v>0</v>
      </c>
      <c r="N327" s="7">
        <v>0</v>
      </c>
      <c r="O327" s="7">
        <v>0</v>
      </c>
      <c r="P327" s="7">
        <v>0</v>
      </c>
      <c r="Q327" s="7">
        <v>0</v>
      </c>
      <c r="R327" s="7">
        <v>0</v>
      </c>
      <c r="S327" s="7">
        <v>0</v>
      </c>
      <c r="T327" s="7">
        <v>0</v>
      </c>
      <c r="U327" s="7">
        <v>0</v>
      </c>
      <c r="V327" s="7">
        <v>0</v>
      </c>
      <c r="W327" s="7">
        <v>0</v>
      </c>
      <c r="X327" s="7">
        <v>0</v>
      </c>
      <c r="Y327" s="7">
        <v>0</v>
      </c>
    </row>
    <row r="328" spans="1:25" x14ac:dyDescent="0.2">
      <c r="A328" s="7" t="s">
        <v>482</v>
      </c>
      <c r="B328" s="7" t="s">
        <v>14</v>
      </c>
      <c r="C328" s="7" t="s">
        <v>456</v>
      </c>
      <c r="D328" s="7" t="s">
        <v>457</v>
      </c>
      <c r="E328" s="7" t="s">
        <v>458</v>
      </c>
      <c r="F328" s="7" t="s">
        <v>459</v>
      </c>
      <c r="G328" s="7" t="s">
        <v>460</v>
      </c>
      <c r="H328" s="7" t="s">
        <v>461</v>
      </c>
      <c r="I328" s="7">
        <v>0</v>
      </c>
      <c r="J328" s="7">
        <v>0</v>
      </c>
      <c r="K328" s="7">
        <v>0</v>
      </c>
      <c r="L328" s="7">
        <v>0</v>
      </c>
      <c r="M328" s="7">
        <v>0</v>
      </c>
      <c r="N328" s="7">
        <v>0</v>
      </c>
      <c r="O328" s="7">
        <v>1</v>
      </c>
      <c r="P328" s="7">
        <v>0</v>
      </c>
      <c r="Q328" s="7">
        <v>0</v>
      </c>
      <c r="R328" s="7">
        <v>0</v>
      </c>
      <c r="S328" s="7">
        <v>0</v>
      </c>
      <c r="T328" s="7">
        <v>1</v>
      </c>
      <c r="U328" s="7">
        <v>0</v>
      </c>
      <c r="V328" s="7">
        <v>0</v>
      </c>
      <c r="W328" s="7">
        <v>0</v>
      </c>
      <c r="X328" s="7">
        <v>0</v>
      </c>
      <c r="Y328" s="7">
        <v>0</v>
      </c>
    </row>
    <row r="329" spans="1:25" x14ac:dyDescent="0.2">
      <c r="A329" s="7" t="s">
        <v>483</v>
      </c>
      <c r="B329" s="7" t="s">
        <v>14</v>
      </c>
      <c r="C329" s="7" t="s">
        <v>456</v>
      </c>
      <c r="D329" s="7" t="s">
        <v>457</v>
      </c>
      <c r="E329" s="7" t="s">
        <v>458</v>
      </c>
      <c r="F329" s="7" t="s">
        <v>459</v>
      </c>
      <c r="G329" s="7" t="s">
        <v>460</v>
      </c>
      <c r="H329" s="7" t="s">
        <v>461</v>
      </c>
      <c r="I329" s="7">
        <v>0</v>
      </c>
      <c r="J329" s="7">
        <v>0</v>
      </c>
      <c r="K329" s="7">
        <v>0</v>
      </c>
      <c r="L329" s="7">
        <v>0</v>
      </c>
      <c r="M329" s="7">
        <v>0</v>
      </c>
      <c r="N329" s="7">
        <v>0</v>
      </c>
      <c r="O329" s="7">
        <v>1</v>
      </c>
      <c r="P329" s="7">
        <v>0</v>
      </c>
      <c r="Q329" s="7">
        <v>0</v>
      </c>
      <c r="R329" s="7">
        <v>0</v>
      </c>
      <c r="S329" s="7">
        <v>0</v>
      </c>
      <c r="T329" s="7">
        <v>1</v>
      </c>
      <c r="U329" s="7">
        <v>0</v>
      </c>
      <c r="V329" s="7">
        <v>0</v>
      </c>
      <c r="W329" s="7">
        <v>0</v>
      </c>
      <c r="X329" s="7">
        <v>0</v>
      </c>
      <c r="Y329" s="7">
        <v>0</v>
      </c>
    </row>
    <row r="330" spans="1:25" x14ac:dyDescent="0.2">
      <c r="A330" s="7" t="s">
        <v>484</v>
      </c>
      <c r="B330" s="7" t="s">
        <v>14</v>
      </c>
      <c r="C330" s="7" t="s">
        <v>456</v>
      </c>
      <c r="D330" s="7" t="s">
        <v>457</v>
      </c>
      <c r="E330" s="7" t="s">
        <v>458</v>
      </c>
      <c r="F330" s="7" t="s">
        <v>459</v>
      </c>
      <c r="G330" s="7" t="s">
        <v>460</v>
      </c>
      <c r="H330" s="7" t="s">
        <v>461</v>
      </c>
      <c r="I330" s="7">
        <v>0</v>
      </c>
      <c r="J330" s="7">
        <v>0</v>
      </c>
      <c r="K330" s="7">
        <v>0</v>
      </c>
      <c r="L330" s="7">
        <v>0</v>
      </c>
      <c r="M330" s="7">
        <v>0</v>
      </c>
      <c r="N330" s="7">
        <v>0</v>
      </c>
      <c r="O330" s="7">
        <v>1</v>
      </c>
      <c r="P330" s="7">
        <v>0</v>
      </c>
      <c r="Q330" s="7">
        <v>0</v>
      </c>
      <c r="R330" s="7">
        <v>0</v>
      </c>
      <c r="S330" s="7">
        <v>0</v>
      </c>
      <c r="T330" s="7">
        <v>1</v>
      </c>
      <c r="U330" s="7">
        <v>0</v>
      </c>
      <c r="V330" s="7">
        <v>0</v>
      </c>
      <c r="W330" s="7">
        <v>0</v>
      </c>
      <c r="X330" s="7">
        <v>0</v>
      </c>
      <c r="Y330" s="7">
        <v>0</v>
      </c>
    </row>
    <row r="331" spans="1:25" x14ac:dyDescent="0.2">
      <c r="A331" s="7" t="s">
        <v>485</v>
      </c>
      <c r="B331" s="7" t="s">
        <v>14</v>
      </c>
      <c r="C331" s="7" t="s">
        <v>456</v>
      </c>
      <c r="D331" s="7" t="s">
        <v>457</v>
      </c>
      <c r="E331" s="7" t="s">
        <v>458</v>
      </c>
      <c r="F331" s="7" t="s">
        <v>459</v>
      </c>
      <c r="G331" s="7" t="s">
        <v>476</v>
      </c>
      <c r="H331" s="7" t="s">
        <v>30</v>
      </c>
      <c r="I331" s="7">
        <v>0</v>
      </c>
      <c r="J331" s="7">
        <v>0</v>
      </c>
      <c r="K331" s="7">
        <v>0</v>
      </c>
      <c r="L331" s="7">
        <v>0</v>
      </c>
      <c r="M331" s="7">
        <v>0</v>
      </c>
      <c r="N331" s="7">
        <v>0</v>
      </c>
      <c r="O331" s="7">
        <v>1</v>
      </c>
      <c r="P331" s="7">
        <v>0</v>
      </c>
      <c r="Q331" s="7">
        <v>0</v>
      </c>
      <c r="R331" s="7">
        <v>0</v>
      </c>
      <c r="S331" s="7">
        <v>0</v>
      </c>
      <c r="T331" s="7">
        <v>1</v>
      </c>
      <c r="U331" s="7">
        <v>0</v>
      </c>
      <c r="V331" s="7">
        <v>0</v>
      </c>
      <c r="W331" s="7">
        <v>0</v>
      </c>
      <c r="X331" s="7">
        <v>0</v>
      </c>
      <c r="Y331" s="7">
        <v>0</v>
      </c>
    </row>
    <row r="332" spans="1:25" x14ac:dyDescent="0.2">
      <c r="A332" s="7" t="s">
        <v>486</v>
      </c>
      <c r="B332" s="7" t="s">
        <v>14</v>
      </c>
      <c r="C332" s="7" t="s">
        <v>456</v>
      </c>
      <c r="D332" s="7" t="s">
        <v>457</v>
      </c>
      <c r="E332" s="7" t="s">
        <v>458</v>
      </c>
      <c r="F332" s="7" t="s">
        <v>459</v>
      </c>
      <c r="G332" s="7" t="s">
        <v>460</v>
      </c>
      <c r="H332" s="7" t="s">
        <v>461</v>
      </c>
      <c r="I332" s="7">
        <v>0</v>
      </c>
      <c r="J332" s="7">
        <v>0</v>
      </c>
      <c r="K332" s="7">
        <v>0</v>
      </c>
      <c r="L332" s="7">
        <v>0</v>
      </c>
      <c r="M332" s="7">
        <v>0</v>
      </c>
      <c r="N332" s="7">
        <v>0</v>
      </c>
      <c r="O332" s="7">
        <v>1</v>
      </c>
      <c r="P332" s="7">
        <v>0</v>
      </c>
      <c r="Q332" s="7">
        <v>0</v>
      </c>
      <c r="R332" s="7">
        <v>0</v>
      </c>
      <c r="S332" s="7">
        <v>0</v>
      </c>
      <c r="T332" s="7">
        <v>1</v>
      </c>
      <c r="U332" s="7">
        <v>0</v>
      </c>
      <c r="V332" s="7">
        <v>0</v>
      </c>
      <c r="W332" s="7">
        <v>0</v>
      </c>
      <c r="X332" s="7">
        <v>0</v>
      </c>
      <c r="Y332" s="7">
        <v>0</v>
      </c>
    </row>
    <row r="333" spans="1:25" x14ac:dyDescent="0.2">
      <c r="A333" s="7" t="s">
        <v>487</v>
      </c>
      <c r="B333" s="7" t="s">
        <v>14</v>
      </c>
      <c r="C333" s="7" t="s">
        <v>456</v>
      </c>
      <c r="D333" s="7" t="s">
        <v>457</v>
      </c>
      <c r="E333" s="7" t="s">
        <v>458</v>
      </c>
      <c r="F333" s="7" t="s">
        <v>459</v>
      </c>
      <c r="G333" s="7" t="s">
        <v>464</v>
      </c>
      <c r="H333" s="7" t="s">
        <v>465</v>
      </c>
      <c r="I333" s="7">
        <v>0</v>
      </c>
      <c r="J333" s="7">
        <v>0</v>
      </c>
      <c r="K333" s="7">
        <v>0</v>
      </c>
      <c r="L333" s="7">
        <v>0</v>
      </c>
      <c r="M333" s="7">
        <v>0</v>
      </c>
      <c r="N333" s="7">
        <v>0</v>
      </c>
      <c r="O333" s="7">
        <v>1</v>
      </c>
      <c r="P333" s="7">
        <v>0</v>
      </c>
      <c r="Q333" s="7">
        <v>0</v>
      </c>
      <c r="R333" s="7">
        <v>0</v>
      </c>
      <c r="S333" s="7">
        <v>1</v>
      </c>
      <c r="T333" s="7">
        <v>1</v>
      </c>
      <c r="U333" s="7">
        <v>1</v>
      </c>
      <c r="V333" s="7">
        <v>0</v>
      </c>
      <c r="W333" s="7">
        <v>1</v>
      </c>
      <c r="X333" s="7">
        <v>0</v>
      </c>
      <c r="Y333" s="7">
        <v>1</v>
      </c>
    </row>
    <row r="334" spans="1:25" x14ac:dyDescent="0.2">
      <c r="A334" s="7" t="s">
        <v>488</v>
      </c>
      <c r="B334" s="7" t="s">
        <v>14</v>
      </c>
      <c r="C334" s="7" t="s">
        <v>456</v>
      </c>
      <c r="D334" s="7" t="s">
        <v>457</v>
      </c>
      <c r="E334" s="7" t="s">
        <v>458</v>
      </c>
      <c r="F334" s="7" t="s">
        <v>459</v>
      </c>
      <c r="G334" s="7" t="s">
        <v>464</v>
      </c>
      <c r="H334" s="7" t="s">
        <v>490</v>
      </c>
      <c r="I334" s="7">
        <v>0</v>
      </c>
      <c r="J334" s="7">
        <v>0</v>
      </c>
      <c r="K334" s="7">
        <v>0</v>
      </c>
      <c r="L334" s="7">
        <v>0</v>
      </c>
      <c r="M334" s="7">
        <v>0</v>
      </c>
      <c r="N334" s="7">
        <v>0</v>
      </c>
      <c r="O334" s="7">
        <v>1</v>
      </c>
      <c r="P334" s="7">
        <v>0</v>
      </c>
      <c r="Q334" s="7">
        <v>0</v>
      </c>
      <c r="R334" s="7">
        <v>0</v>
      </c>
      <c r="S334" s="7">
        <v>1</v>
      </c>
      <c r="T334" s="7">
        <v>1</v>
      </c>
      <c r="U334" s="7">
        <v>1</v>
      </c>
      <c r="V334" s="7">
        <v>0</v>
      </c>
      <c r="W334" s="7">
        <v>0</v>
      </c>
      <c r="X334" s="7">
        <v>0</v>
      </c>
      <c r="Y334" s="7">
        <v>0</v>
      </c>
    </row>
    <row r="335" spans="1:25" x14ac:dyDescent="0.2">
      <c r="A335" s="7" t="s">
        <v>491</v>
      </c>
      <c r="B335" s="7" t="s">
        <v>14</v>
      </c>
      <c r="C335" s="7" t="s">
        <v>456</v>
      </c>
      <c r="D335" s="7" t="s">
        <v>457</v>
      </c>
      <c r="E335" s="7" t="s">
        <v>458</v>
      </c>
      <c r="F335" s="7" t="s">
        <v>459</v>
      </c>
      <c r="G335" s="7" t="s">
        <v>30</v>
      </c>
      <c r="H335" s="7" t="s">
        <v>30</v>
      </c>
      <c r="I335" s="7">
        <v>0</v>
      </c>
      <c r="J335" s="7">
        <v>0</v>
      </c>
      <c r="K335" s="7">
        <v>0</v>
      </c>
      <c r="L335" s="7">
        <v>0</v>
      </c>
      <c r="M335" s="7">
        <v>0</v>
      </c>
      <c r="N335" s="7">
        <v>0</v>
      </c>
      <c r="O335" s="7">
        <v>1</v>
      </c>
      <c r="P335" s="7">
        <v>0</v>
      </c>
      <c r="Q335" s="7">
        <v>0</v>
      </c>
      <c r="R335" s="7">
        <v>0</v>
      </c>
      <c r="S335" s="7">
        <v>0</v>
      </c>
      <c r="T335" s="7">
        <v>1</v>
      </c>
      <c r="U335" s="7">
        <v>0</v>
      </c>
      <c r="V335" s="7">
        <v>0</v>
      </c>
      <c r="W335" s="7">
        <v>0</v>
      </c>
      <c r="X335" s="7">
        <v>0</v>
      </c>
      <c r="Y335" s="7">
        <v>0</v>
      </c>
    </row>
    <row r="336" spans="1:25" x14ac:dyDescent="0.2">
      <c r="A336" s="7" t="s">
        <v>492</v>
      </c>
      <c r="B336" s="7" t="s">
        <v>14</v>
      </c>
      <c r="C336" s="7" t="s">
        <v>456</v>
      </c>
      <c r="D336" s="7" t="s">
        <v>457</v>
      </c>
      <c r="E336" s="7" t="s">
        <v>458</v>
      </c>
      <c r="F336" s="7" t="s">
        <v>459</v>
      </c>
      <c r="G336" s="7" t="s">
        <v>464</v>
      </c>
      <c r="H336" s="7" t="s">
        <v>465</v>
      </c>
      <c r="I336" s="7">
        <v>0</v>
      </c>
      <c r="J336" s="7">
        <v>0</v>
      </c>
      <c r="K336" s="7">
        <v>0</v>
      </c>
      <c r="L336" s="7">
        <v>0</v>
      </c>
      <c r="M336" s="7">
        <v>0</v>
      </c>
      <c r="N336" s="7">
        <v>0</v>
      </c>
      <c r="O336" s="7">
        <v>1</v>
      </c>
      <c r="P336" s="7">
        <v>0</v>
      </c>
      <c r="Q336" s="7">
        <v>0</v>
      </c>
      <c r="R336" s="7">
        <v>0</v>
      </c>
      <c r="S336" s="7">
        <v>1</v>
      </c>
      <c r="T336" s="7">
        <v>1</v>
      </c>
      <c r="U336" s="7">
        <v>1</v>
      </c>
      <c r="V336" s="7">
        <v>0</v>
      </c>
      <c r="W336" s="7">
        <v>0</v>
      </c>
      <c r="X336" s="7">
        <v>0</v>
      </c>
      <c r="Y336" s="7">
        <v>0</v>
      </c>
    </row>
    <row r="337" spans="1:25" x14ac:dyDescent="0.2">
      <c r="A337" s="7" t="s">
        <v>493</v>
      </c>
      <c r="B337" s="7" t="s">
        <v>14</v>
      </c>
      <c r="C337" s="7" t="s">
        <v>456</v>
      </c>
      <c r="D337" s="7" t="s">
        <v>457</v>
      </c>
      <c r="E337" s="7" t="s">
        <v>458</v>
      </c>
      <c r="F337" s="7" t="s">
        <v>459</v>
      </c>
      <c r="G337" s="7" t="s">
        <v>464</v>
      </c>
      <c r="H337" s="7" t="s">
        <v>465</v>
      </c>
      <c r="I337" s="7">
        <v>0</v>
      </c>
      <c r="J337" s="7">
        <v>0</v>
      </c>
      <c r="K337" s="7">
        <v>0</v>
      </c>
      <c r="L337" s="7">
        <v>0</v>
      </c>
      <c r="M337" s="7">
        <v>0</v>
      </c>
      <c r="N337" s="7">
        <v>0</v>
      </c>
      <c r="O337" s="7">
        <v>1</v>
      </c>
      <c r="P337" s="7">
        <v>0</v>
      </c>
      <c r="Q337" s="7">
        <v>0</v>
      </c>
      <c r="R337" s="7">
        <v>0</v>
      </c>
      <c r="S337" s="7">
        <v>1</v>
      </c>
      <c r="T337" s="7">
        <v>1</v>
      </c>
      <c r="U337" s="7">
        <v>1</v>
      </c>
      <c r="V337" s="7">
        <v>0</v>
      </c>
      <c r="W337" s="7">
        <v>0</v>
      </c>
      <c r="X337" s="7">
        <v>0</v>
      </c>
      <c r="Y337" s="7">
        <v>0</v>
      </c>
    </row>
    <row r="338" spans="1:25" x14ac:dyDescent="0.2">
      <c r="A338" s="7" t="s">
        <v>494</v>
      </c>
      <c r="B338" s="7" t="s">
        <v>14</v>
      </c>
      <c r="C338" s="7" t="s">
        <v>456</v>
      </c>
      <c r="D338" s="7" t="s">
        <v>457</v>
      </c>
      <c r="E338" s="7" t="s">
        <v>458</v>
      </c>
      <c r="F338" s="7" t="s">
        <v>459</v>
      </c>
      <c r="G338" s="7" t="s">
        <v>464</v>
      </c>
      <c r="H338" s="7" t="s">
        <v>465</v>
      </c>
      <c r="I338" s="7">
        <v>0</v>
      </c>
      <c r="J338" s="7">
        <v>0</v>
      </c>
      <c r="K338" s="7">
        <v>0</v>
      </c>
      <c r="L338" s="7">
        <v>0</v>
      </c>
      <c r="M338" s="7">
        <v>0</v>
      </c>
      <c r="N338" s="7">
        <v>0</v>
      </c>
      <c r="O338" s="7">
        <v>1</v>
      </c>
      <c r="P338" s="7">
        <v>0</v>
      </c>
      <c r="Q338" s="7">
        <v>0</v>
      </c>
      <c r="R338" s="7">
        <v>0</v>
      </c>
      <c r="S338" s="7">
        <v>1</v>
      </c>
      <c r="T338" s="7">
        <v>1</v>
      </c>
      <c r="U338" s="7">
        <v>1</v>
      </c>
      <c r="V338" s="7">
        <v>0</v>
      </c>
      <c r="W338" s="7">
        <v>0</v>
      </c>
      <c r="X338" s="7">
        <v>0</v>
      </c>
      <c r="Y338" s="7">
        <v>0</v>
      </c>
    </row>
    <row r="339" spans="1:25" x14ac:dyDescent="0.2">
      <c r="A339" s="7" t="s">
        <v>495</v>
      </c>
      <c r="B339" s="7" t="s">
        <v>14</v>
      </c>
      <c r="C339" s="7" t="s">
        <v>496</v>
      </c>
      <c r="D339" s="7" t="s">
        <v>497</v>
      </c>
      <c r="E339" s="7" t="s">
        <v>497</v>
      </c>
      <c r="F339" s="7" t="s">
        <v>30</v>
      </c>
      <c r="G339" s="7" t="s">
        <v>30</v>
      </c>
      <c r="H339" s="7" t="s">
        <v>30</v>
      </c>
      <c r="I339" s="7">
        <v>0</v>
      </c>
      <c r="J339" s="7">
        <v>0</v>
      </c>
      <c r="K339" s="7">
        <v>1</v>
      </c>
      <c r="L339" s="7">
        <v>0</v>
      </c>
      <c r="M339" s="7">
        <v>1</v>
      </c>
      <c r="N339" s="7">
        <v>1</v>
      </c>
      <c r="O339" s="7">
        <v>1</v>
      </c>
      <c r="P339" s="7">
        <v>0</v>
      </c>
      <c r="Q339" s="7">
        <v>1</v>
      </c>
      <c r="R339" s="7">
        <v>0</v>
      </c>
      <c r="S339" s="7">
        <v>1</v>
      </c>
      <c r="T339" s="7">
        <v>1</v>
      </c>
      <c r="U339" s="7">
        <v>1</v>
      </c>
      <c r="V339" s="7">
        <v>0</v>
      </c>
      <c r="W339" s="7">
        <v>1</v>
      </c>
      <c r="X339" s="7">
        <v>0</v>
      </c>
      <c r="Y339" s="7">
        <v>0</v>
      </c>
    </row>
    <row r="340" spans="1:25" x14ac:dyDescent="0.2">
      <c r="A340" s="7" t="s">
        <v>498</v>
      </c>
      <c r="B340" s="7" t="s">
        <v>14</v>
      </c>
      <c r="C340" s="7" t="s">
        <v>499</v>
      </c>
      <c r="D340" s="7" t="s">
        <v>500</v>
      </c>
      <c r="E340" s="7" t="s">
        <v>501</v>
      </c>
      <c r="F340" s="7" t="s">
        <v>30</v>
      </c>
      <c r="G340" s="7" t="s">
        <v>30</v>
      </c>
      <c r="H340" s="7" t="s">
        <v>30</v>
      </c>
      <c r="I340" s="7">
        <v>0</v>
      </c>
      <c r="J340" s="7">
        <v>0</v>
      </c>
      <c r="K340" s="7">
        <v>1</v>
      </c>
      <c r="L340" s="7">
        <v>1</v>
      </c>
      <c r="M340" s="7">
        <v>1</v>
      </c>
      <c r="N340" s="7">
        <v>1</v>
      </c>
      <c r="O340" s="7">
        <v>1</v>
      </c>
      <c r="P340" s="7">
        <v>0</v>
      </c>
      <c r="Q340" s="7">
        <v>1</v>
      </c>
      <c r="R340" s="7">
        <v>1</v>
      </c>
      <c r="S340" s="7">
        <v>1</v>
      </c>
      <c r="T340" s="7">
        <v>1</v>
      </c>
      <c r="U340" s="7">
        <v>1</v>
      </c>
      <c r="V340" s="7">
        <v>0</v>
      </c>
      <c r="W340" s="7">
        <v>0</v>
      </c>
      <c r="X340" s="7">
        <v>1</v>
      </c>
      <c r="Y340" s="7">
        <v>1</v>
      </c>
    </row>
    <row r="341" spans="1:25" x14ac:dyDescent="0.2">
      <c r="A341" s="7" t="s">
        <v>502</v>
      </c>
      <c r="B341" s="7" t="s">
        <v>14</v>
      </c>
      <c r="C341" s="7" t="s">
        <v>503</v>
      </c>
      <c r="D341" s="7" t="s">
        <v>504</v>
      </c>
      <c r="E341" s="7" t="s">
        <v>505</v>
      </c>
      <c r="F341" s="7" t="s">
        <v>30</v>
      </c>
      <c r="G341" s="7" t="s">
        <v>30</v>
      </c>
      <c r="H341" s="7" t="s">
        <v>30</v>
      </c>
      <c r="I341" s="7">
        <v>0</v>
      </c>
      <c r="J341" s="7">
        <v>0</v>
      </c>
      <c r="K341" s="7">
        <v>0</v>
      </c>
      <c r="L341" s="7">
        <v>0</v>
      </c>
      <c r="M341" s="7">
        <v>1</v>
      </c>
      <c r="N341" s="7">
        <v>0</v>
      </c>
      <c r="O341" s="7">
        <v>0</v>
      </c>
      <c r="P341" s="7">
        <v>0</v>
      </c>
      <c r="Q341" s="7">
        <v>0</v>
      </c>
      <c r="R341" s="7">
        <v>0</v>
      </c>
      <c r="S341" s="7">
        <v>0</v>
      </c>
      <c r="T341" s="7">
        <v>0</v>
      </c>
      <c r="U341" s="7">
        <v>0</v>
      </c>
      <c r="V341" s="7">
        <v>0</v>
      </c>
      <c r="W341" s="7">
        <v>0</v>
      </c>
      <c r="X341" s="7">
        <v>0</v>
      </c>
      <c r="Y341" s="7">
        <v>1</v>
      </c>
    </row>
    <row r="342" spans="1:25" x14ac:dyDescent="0.2">
      <c r="A342" s="7" t="s">
        <v>506</v>
      </c>
      <c r="B342" s="7" t="s">
        <v>14</v>
      </c>
      <c r="C342" s="7" t="s">
        <v>503</v>
      </c>
      <c r="D342" s="7" t="s">
        <v>504</v>
      </c>
      <c r="E342" s="7" t="s">
        <v>507</v>
      </c>
      <c r="F342" s="7" t="s">
        <v>508</v>
      </c>
      <c r="G342" s="7" t="s">
        <v>508</v>
      </c>
      <c r="H342" s="7" t="s">
        <v>509</v>
      </c>
      <c r="I342" s="7">
        <v>0</v>
      </c>
      <c r="J342" s="7">
        <v>0</v>
      </c>
      <c r="K342" s="7">
        <v>0</v>
      </c>
      <c r="L342" s="7">
        <v>0</v>
      </c>
      <c r="M342" s="7">
        <v>1</v>
      </c>
      <c r="N342" s="7">
        <v>0</v>
      </c>
      <c r="O342" s="7">
        <v>1</v>
      </c>
      <c r="P342" s="7">
        <v>0</v>
      </c>
      <c r="Q342" s="7">
        <v>1</v>
      </c>
      <c r="R342" s="7">
        <v>0</v>
      </c>
      <c r="S342" s="7">
        <v>1</v>
      </c>
      <c r="T342" s="7">
        <v>0</v>
      </c>
      <c r="U342" s="7">
        <v>0</v>
      </c>
      <c r="V342" s="7">
        <v>0</v>
      </c>
      <c r="W342" s="7">
        <v>0</v>
      </c>
      <c r="X342" s="7">
        <v>0</v>
      </c>
      <c r="Y342" s="7">
        <v>1</v>
      </c>
    </row>
    <row r="343" spans="1:25" x14ac:dyDescent="0.2">
      <c r="A343" s="7" t="s">
        <v>510</v>
      </c>
      <c r="B343" s="7" t="s">
        <v>14</v>
      </c>
      <c r="C343" s="7" t="s">
        <v>503</v>
      </c>
      <c r="D343" s="7" t="s">
        <v>504</v>
      </c>
      <c r="E343" s="7" t="s">
        <v>505</v>
      </c>
      <c r="F343" s="7" t="s">
        <v>30</v>
      </c>
      <c r="G343" s="7" t="s">
        <v>30</v>
      </c>
      <c r="H343" s="7" t="s">
        <v>30</v>
      </c>
      <c r="I343" s="7">
        <v>0</v>
      </c>
      <c r="J343" s="7">
        <v>0</v>
      </c>
      <c r="K343" s="7">
        <v>1</v>
      </c>
      <c r="L343" s="7">
        <v>0</v>
      </c>
      <c r="M343" s="7">
        <v>1</v>
      </c>
      <c r="N343" s="7">
        <v>1</v>
      </c>
      <c r="O343" s="7">
        <v>0</v>
      </c>
      <c r="P343" s="7">
        <v>0</v>
      </c>
      <c r="Q343" s="7">
        <v>0</v>
      </c>
      <c r="R343" s="7">
        <v>0</v>
      </c>
      <c r="S343" s="7">
        <v>0</v>
      </c>
      <c r="T343" s="7">
        <v>0</v>
      </c>
      <c r="U343" s="7">
        <v>0</v>
      </c>
      <c r="V343" s="7">
        <v>0</v>
      </c>
      <c r="W343" s="7">
        <v>0</v>
      </c>
      <c r="X343" s="7">
        <v>0</v>
      </c>
      <c r="Y343" s="7">
        <v>1</v>
      </c>
    </row>
    <row r="344" spans="1:25" x14ac:dyDescent="0.2">
      <c r="A344" s="7" t="s">
        <v>511</v>
      </c>
      <c r="B344" s="7" t="s">
        <v>14</v>
      </c>
      <c r="C344" s="7" t="s">
        <v>503</v>
      </c>
      <c r="D344" s="7" t="s">
        <v>504</v>
      </c>
      <c r="E344" s="7" t="s">
        <v>507</v>
      </c>
      <c r="F344" s="7" t="s">
        <v>512</v>
      </c>
      <c r="G344" s="7" t="s">
        <v>513</v>
      </c>
      <c r="H344" s="7" t="s">
        <v>30</v>
      </c>
      <c r="I344" s="7">
        <v>0</v>
      </c>
      <c r="J344" s="7">
        <v>0</v>
      </c>
      <c r="K344" s="7">
        <v>0</v>
      </c>
      <c r="L344" s="7">
        <v>0</v>
      </c>
      <c r="M344" s="7">
        <v>1</v>
      </c>
      <c r="N344" s="7">
        <v>0</v>
      </c>
      <c r="O344" s="7">
        <v>1</v>
      </c>
      <c r="P344" s="7">
        <v>0</v>
      </c>
      <c r="Q344" s="7">
        <v>1</v>
      </c>
      <c r="R344" s="7">
        <v>1</v>
      </c>
      <c r="S344" s="7">
        <v>1</v>
      </c>
      <c r="T344" s="7">
        <v>0</v>
      </c>
      <c r="U344" s="7">
        <v>1</v>
      </c>
      <c r="V344" s="7">
        <v>0</v>
      </c>
      <c r="W344" s="7">
        <v>0</v>
      </c>
      <c r="X344" s="7">
        <v>0</v>
      </c>
      <c r="Y344" s="7">
        <v>1</v>
      </c>
    </row>
    <row r="345" spans="1:25" x14ac:dyDescent="0.2">
      <c r="A345" s="7" t="s">
        <v>514</v>
      </c>
      <c r="B345" s="7" t="s">
        <v>14</v>
      </c>
      <c r="C345" s="7" t="s">
        <v>503</v>
      </c>
      <c r="D345" s="7" t="s">
        <v>504</v>
      </c>
      <c r="E345" s="7" t="s">
        <v>507</v>
      </c>
      <c r="F345" s="7" t="s">
        <v>508</v>
      </c>
      <c r="G345" s="7" t="s">
        <v>508</v>
      </c>
      <c r="H345" s="7" t="s">
        <v>509</v>
      </c>
      <c r="I345" s="7">
        <v>0</v>
      </c>
      <c r="J345" s="7">
        <v>0</v>
      </c>
      <c r="K345" s="7">
        <v>0</v>
      </c>
      <c r="L345" s="7">
        <v>0</v>
      </c>
      <c r="M345" s="7">
        <v>1</v>
      </c>
      <c r="N345" s="7">
        <v>0</v>
      </c>
      <c r="O345" s="7">
        <v>0</v>
      </c>
      <c r="P345" s="7">
        <v>0</v>
      </c>
      <c r="Q345" s="7">
        <v>1</v>
      </c>
      <c r="R345" s="7">
        <v>0</v>
      </c>
      <c r="S345" s="7">
        <v>1</v>
      </c>
      <c r="T345" s="7">
        <v>0</v>
      </c>
      <c r="U345" s="7">
        <v>0</v>
      </c>
      <c r="V345" s="7">
        <v>0</v>
      </c>
      <c r="W345" s="7">
        <v>0</v>
      </c>
      <c r="X345" s="7">
        <v>0</v>
      </c>
      <c r="Y345" s="7">
        <v>1</v>
      </c>
    </row>
    <row r="346" spans="1:25" x14ac:dyDescent="0.2">
      <c r="A346" s="7" t="s">
        <v>515</v>
      </c>
      <c r="B346" s="7" t="s">
        <v>14</v>
      </c>
      <c r="C346" s="7" t="s">
        <v>503</v>
      </c>
      <c r="D346" s="7" t="s">
        <v>504</v>
      </c>
      <c r="E346" s="7" t="s">
        <v>507</v>
      </c>
      <c r="F346" s="7" t="s">
        <v>508</v>
      </c>
      <c r="G346" s="7" t="s">
        <v>508</v>
      </c>
      <c r="H346" s="7" t="s">
        <v>509</v>
      </c>
      <c r="I346" s="7">
        <v>0</v>
      </c>
      <c r="J346" s="7">
        <v>0</v>
      </c>
      <c r="K346" s="7">
        <v>0</v>
      </c>
      <c r="L346" s="7">
        <v>0</v>
      </c>
      <c r="M346" s="7">
        <v>1</v>
      </c>
      <c r="N346" s="7">
        <v>0</v>
      </c>
      <c r="O346" s="7">
        <v>1</v>
      </c>
      <c r="P346" s="7">
        <v>0</v>
      </c>
      <c r="Q346" s="7">
        <v>1</v>
      </c>
      <c r="R346" s="7">
        <v>0</v>
      </c>
      <c r="S346" s="7">
        <v>1</v>
      </c>
      <c r="T346" s="7">
        <v>0</v>
      </c>
      <c r="U346" s="7">
        <v>0</v>
      </c>
      <c r="V346" s="7">
        <v>0</v>
      </c>
      <c r="W346" s="7">
        <v>0</v>
      </c>
      <c r="X346" s="7">
        <v>0</v>
      </c>
      <c r="Y346" s="7">
        <v>1</v>
      </c>
    </row>
    <row r="347" spans="1:25" x14ac:dyDescent="0.2">
      <c r="A347" s="7" t="s">
        <v>516</v>
      </c>
      <c r="B347" s="7" t="s">
        <v>14</v>
      </c>
      <c r="C347" s="7" t="s">
        <v>503</v>
      </c>
      <c r="D347" s="7" t="s">
        <v>504</v>
      </c>
      <c r="E347" s="7" t="s">
        <v>505</v>
      </c>
      <c r="F347" s="7" t="s">
        <v>30</v>
      </c>
      <c r="G347" s="7" t="s">
        <v>30</v>
      </c>
      <c r="H347" s="7" t="s">
        <v>30</v>
      </c>
      <c r="I347" s="7">
        <v>0</v>
      </c>
      <c r="J347" s="7">
        <v>0</v>
      </c>
      <c r="K347" s="7">
        <v>0</v>
      </c>
      <c r="L347" s="7">
        <v>0</v>
      </c>
      <c r="M347" s="7">
        <v>0</v>
      </c>
      <c r="N347" s="7">
        <v>0</v>
      </c>
      <c r="O347" s="7">
        <v>0</v>
      </c>
      <c r="P347" s="7">
        <v>0</v>
      </c>
      <c r="Q347" s="7">
        <v>0</v>
      </c>
      <c r="R347" s="7">
        <v>0</v>
      </c>
      <c r="S347" s="7">
        <v>0</v>
      </c>
      <c r="T347" s="7">
        <v>0</v>
      </c>
      <c r="U347" s="7">
        <v>0</v>
      </c>
      <c r="V347" s="7">
        <v>0</v>
      </c>
      <c r="W347" s="7">
        <v>0</v>
      </c>
      <c r="X347" s="7">
        <v>0</v>
      </c>
      <c r="Y347" s="7">
        <v>0</v>
      </c>
    </row>
    <row r="348" spans="1:25" x14ac:dyDescent="0.2">
      <c r="A348" s="7" t="s">
        <v>517</v>
      </c>
      <c r="B348" s="7" t="s">
        <v>14</v>
      </c>
      <c r="C348" s="7" t="s">
        <v>503</v>
      </c>
      <c r="D348" s="7" t="s">
        <v>504</v>
      </c>
      <c r="E348" s="7" t="s">
        <v>507</v>
      </c>
      <c r="F348" s="7" t="s">
        <v>508</v>
      </c>
      <c r="G348" s="7" t="s">
        <v>508</v>
      </c>
      <c r="H348" s="7" t="s">
        <v>509</v>
      </c>
      <c r="I348" s="7">
        <v>0</v>
      </c>
      <c r="J348" s="7">
        <v>0</v>
      </c>
      <c r="K348" s="7">
        <v>0</v>
      </c>
      <c r="L348" s="7">
        <v>0</v>
      </c>
      <c r="M348" s="7">
        <v>1</v>
      </c>
      <c r="N348" s="7">
        <v>0</v>
      </c>
      <c r="O348" s="7">
        <v>0</v>
      </c>
      <c r="P348" s="7">
        <v>0</v>
      </c>
      <c r="Q348" s="7">
        <v>1</v>
      </c>
      <c r="R348" s="7">
        <v>0</v>
      </c>
      <c r="S348" s="7">
        <v>1</v>
      </c>
      <c r="T348" s="7">
        <v>0</v>
      </c>
      <c r="U348" s="7">
        <v>0</v>
      </c>
      <c r="V348" s="7">
        <v>0</v>
      </c>
      <c r="W348" s="7">
        <v>0</v>
      </c>
      <c r="X348" s="7">
        <v>0</v>
      </c>
      <c r="Y348" s="7">
        <v>1</v>
      </c>
    </row>
    <row r="349" spans="1:25" x14ac:dyDescent="0.2">
      <c r="A349" s="7" t="s">
        <v>518</v>
      </c>
      <c r="B349" s="7" t="s">
        <v>14</v>
      </c>
      <c r="C349" s="7" t="s">
        <v>503</v>
      </c>
      <c r="D349" s="7" t="s">
        <v>504</v>
      </c>
      <c r="E349" s="7" t="s">
        <v>507</v>
      </c>
      <c r="F349" s="7" t="s">
        <v>508</v>
      </c>
      <c r="G349" s="7" t="s">
        <v>508</v>
      </c>
      <c r="H349" s="7" t="s">
        <v>30</v>
      </c>
      <c r="I349" s="7">
        <v>0</v>
      </c>
      <c r="J349" s="7">
        <v>0</v>
      </c>
      <c r="K349" s="7">
        <v>0</v>
      </c>
      <c r="L349" s="7">
        <v>0</v>
      </c>
      <c r="M349" s="7">
        <v>1</v>
      </c>
      <c r="N349" s="7">
        <v>0</v>
      </c>
      <c r="O349" s="7">
        <v>1</v>
      </c>
      <c r="P349" s="7">
        <v>0</v>
      </c>
      <c r="Q349" s="7">
        <v>1</v>
      </c>
      <c r="R349" s="7">
        <v>0</v>
      </c>
      <c r="S349" s="7">
        <v>1</v>
      </c>
      <c r="T349" s="7">
        <v>0</v>
      </c>
      <c r="U349" s="7">
        <v>1</v>
      </c>
      <c r="V349" s="7">
        <v>0</v>
      </c>
      <c r="W349" s="7">
        <v>0</v>
      </c>
      <c r="X349" s="7">
        <v>1</v>
      </c>
      <c r="Y349" s="7">
        <v>1</v>
      </c>
    </row>
    <row r="350" spans="1:25" x14ac:dyDescent="0.2">
      <c r="A350" s="7" t="s">
        <v>519</v>
      </c>
      <c r="B350" s="7" t="s">
        <v>14</v>
      </c>
      <c r="C350" s="7" t="s">
        <v>503</v>
      </c>
      <c r="D350" s="7" t="s">
        <v>504</v>
      </c>
      <c r="E350" s="7" t="s">
        <v>505</v>
      </c>
      <c r="F350" s="7" t="s">
        <v>30</v>
      </c>
      <c r="G350" s="7" t="s">
        <v>30</v>
      </c>
      <c r="H350" s="7" t="s">
        <v>30</v>
      </c>
      <c r="I350" s="7">
        <v>0</v>
      </c>
      <c r="J350" s="7">
        <v>0</v>
      </c>
      <c r="K350" s="7">
        <v>0</v>
      </c>
      <c r="L350" s="7">
        <v>0</v>
      </c>
      <c r="M350" s="7">
        <v>1</v>
      </c>
      <c r="N350" s="7">
        <v>0</v>
      </c>
      <c r="O350" s="7">
        <v>0</v>
      </c>
      <c r="P350" s="7">
        <v>0</v>
      </c>
      <c r="Q350" s="7">
        <v>0</v>
      </c>
      <c r="R350" s="7">
        <v>0</v>
      </c>
      <c r="S350" s="7">
        <v>0</v>
      </c>
      <c r="T350" s="7">
        <v>0</v>
      </c>
      <c r="U350" s="7">
        <v>0</v>
      </c>
      <c r="V350" s="7">
        <v>0</v>
      </c>
      <c r="W350" s="7">
        <v>0</v>
      </c>
      <c r="X350" s="7">
        <v>0</v>
      </c>
      <c r="Y350" s="7">
        <v>1</v>
      </c>
    </row>
    <row r="351" spans="1:25" x14ac:dyDescent="0.2">
      <c r="A351" s="7" t="s">
        <v>520</v>
      </c>
      <c r="B351" s="7" t="s">
        <v>14</v>
      </c>
      <c r="C351" s="7" t="s">
        <v>503</v>
      </c>
      <c r="D351" s="7" t="s">
        <v>504</v>
      </c>
      <c r="E351" s="7" t="s">
        <v>507</v>
      </c>
      <c r="F351" s="7" t="s">
        <v>508</v>
      </c>
      <c r="G351" s="7" t="s">
        <v>508</v>
      </c>
      <c r="H351" s="7" t="s">
        <v>509</v>
      </c>
      <c r="I351" s="7">
        <v>0</v>
      </c>
      <c r="J351" s="7">
        <v>0</v>
      </c>
      <c r="K351" s="7">
        <v>0</v>
      </c>
      <c r="L351" s="7">
        <v>0</v>
      </c>
      <c r="M351" s="7">
        <v>1</v>
      </c>
      <c r="N351" s="7">
        <v>0</v>
      </c>
      <c r="O351" s="7">
        <v>1</v>
      </c>
      <c r="P351" s="7">
        <v>0</v>
      </c>
      <c r="Q351" s="7">
        <v>0</v>
      </c>
      <c r="R351" s="7">
        <v>0</v>
      </c>
      <c r="S351" s="7">
        <v>1</v>
      </c>
      <c r="T351" s="7">
        <v>0</v>
      </c>
      <c r="U351" s="7">
        <v>0</v>
      </c>
      <c r="V351" s="7">
        <v>0</v>
      </c>
      <c r="W351" s="7">
        <v>0</v>
      </c>
      <c r="X351" s="7">
        <v>0</v>
      </c>
      <c r="Y351" s="7">
        <v>1</v>
      </c>
    </row>
    <row r="352" spans="1:25" x14ac:dyDescent="0.2">
      <c r="A352" s="7" t="s">
        <v>521</v>
      </c>
      <c r="B352" s="7" t="s">
        <v>14</v>
      </c>
      <c r="C352" s="7" t="s">
        <v>503</v>
      </c>
      <c r="D352" s="7" t="s">
        <v>504</v>
      </c>
      <c r="E352" s="7" t="s">
        <v>507</v>
      </c>
      <c r="F352" s="7" t="s">
        <v>508</v>
      </c>
      <c r="G352" s="7" t="s">
        <v>508</v>
      </c>
      <c r="H352" s="7" t="s">
        <v>509</v>
      </c>
      <c r="I352" s="7">
        <v>0</v>
      </c>
      <c r="J352" s="7">
        <v>0</v>
      </c>
      <c r="K352" s="7">
        <v>0</v>
      </c>
      <c r="L352" s="7">
        <v>0</v>
      </c>
      <c r="M352" s="7">
        <v>1</v>
      </c>
      <c r="N352" s="7">
        <v>0</v>
      </c>
      <c r="O352" s="7">
        <v>1</v>
      </c>
      <c r="P352" s="7">
        <v>0</v>
      </c>
      <c r="Q352" s="7">
        <v>1</v>
      </c>
      <c r="R352" s="7">
        <v>0</v>
      </c>
      <c r="S352" s="7">
        <v>1</v>
      </c>
      <c r="T352" s="7">
        <v>0</v>
      </c>
      <c r="U352" s="7">
        <v>0</v>
      </c>
      <c r="V352" s="7">
        <v>0</v>
      </c>
      <c r="W352" s="7">
        <v>0</v>
      </c>
      <c r="X352" s="7">
        <v>0</v>
      </c>
      <c r="Y352" s="7">
        <v>1</v>
      </c>
    </row>
    <row r="353" spans="1:25" x14ac:dyDescent="0.2">
      <c r="A353" s="7" t="s">
        <v>522</v>
      </c>
      <c r="B353" s="7" t="s">
        <v>14</v>
      </c>
      <c r="C353" s="7" t="s">
        <v>503</v>
      </c>
      <c r="D353" s="7" t="s">
        <v>504</v>
      </c>
      <c r="E353" s="7" t="s">
        <v>507</v>
      </c>
      <c r="F353" s="7" t="s">
        <v>512</v>
      </c>
      <c r="G353" s="7" t="s">
        <v>513</v>
      </c>
      <c r="H353" s="7" t="s">
        <v>30</v>
      </c>
      <c r="I353" s="7">
        <v>0</v>
      </c>
      <c r="J353" s="7">
        <v>0</v>
      </c>
      <c r="K353" s="7">
        <v>1</v>
      </c>
      <c r="L353" s="7">
        <v>0</v>
      </c>
      <c r="M353" s="7">
        <v>1</v>
      </c>
      <c r="N353" s="7">
        <v>1</v>
      </c>
      <c r="O353" s="7">
        <v>0</v>
      </c>
      <c r="P353" s="7">
        <v>0</v>
      </c>
      <c r="Q353" s="7">
        <v>0</v>
      </c>
      <c r="R353" s="7">
        <v>1</v>
      </c>
      <c r="S353" s="7">
        <v>0</v>
      </c>
      <c r="T353" s="7">
        <v>0</v>
      </c>
      <c r="U353" s="7">
        <v>1</v>
      </c>
      <c r="V353" s="7">
        <v>0</v>
      </c>
      <c r="W353" s="7">
        <v>0</v>
      </c>
      <c r="X353" s="7">
        <v>1</v>
      </c>
      <c r="Y353" s="7">
        <v>1</v>
      </c>
    </row>
    <row r="354" spans="1:25" x14ac:dyDescent="0.2">
      <c r="A354" s="7" t="s">
        <v>523</v>
      </c>
      <c r="B354" s="7" t="s">
        <v>14</v>
      </c>
      <c r="C354" s="7" t="s">
        <v>503</v>
      </c>
      <c r="D354" s="7" t="s">
        <v>504</v>
      </c>
      <c r="E354" s="7" t="s">
        <v>507</v>
      </c>
      <c r="F354" s="7" t="s">
        <v>508</v>
      </c>
      <c r="G354" s="7" t="s">
        <v>508</v>
      </c>
      <c r="H354" s="7" t="s">
        <v>509</v>
      </c>
      <c r="I354" s="7">
        <v>0</v>
      </c>
      <c r="J354" s="7">
        <v>0</v>
      </c>
      <c r="K354" s="7">
        <v>0</v>
      </c>
      <c r="L354" s="7">
        <v>0</v>
      </c>
      <c r="M354" s="7">
        <v>1</v>
      </c>
      <c r="N354" s="7">
        <v>0</v>
      </c>
      <c r="O354" s="7">
        <v>1</v>
      </c>
      <c r="P354" s="7">
        <v>0</v>
      </c>
      <c r="Q354" s="7">
        <v>1</v>
      </c>
      <c r="R354" s="7">
        <v>0</v>
      </c>
      <c r="S354" s="7">
        <v>1</v>
      </c>
      <c r="T354" s="7">
        <v>0</v>
      </c>
      <c r="U354" s="7">
        <v>0</v>
      </c>
      <c r="V354" s="7">
        <v>0</v>
      </c>
      <c r="W354" s="7">
        <v>0</v>
      </c>
      <c r="X354" s="7">
        <v>0</v>
      </c>
      <c r="Y354" s="7">
        <v>1</v>
      </c>
    </row>
    <row r="355" spans="1:25" x14ac:dyDescent="0.2">
      <c r="A355" s="7" t="s">
        <v>524</v>
      </c>
      <c r="B355" s="7" t="s">
        <v>14</v>
      </c>
      <c r="C355" s="7" t="s">
        <v>503</v>
      </c>
      <c r="D355" s="7" t="s">
        <v>504</v>
      </c>
      <c r="E355" s="7" t="s">
        <v>507</v>
      </c>
      <c r="F355" s="7" t="s">
        <v>512</v>
      </c>
      <c r="G355" s="7" t="s">
        <v>513</v>
      </c>
      <c r="H355" s="7" t="s">
        <v>30</v>
      </c>
      <c r="I355" s="7">
        <v>0</v>
      </c>
      <c r="J355" s="7">
        <v>0</v>
      </c>
      <c r="K355" s="7">
        <v>0</v>
      </c>
      <c r="L355" s="7">
        <v>1</v>
      </c>
      <c r="M355" s="7">
        <v>1</v>
      </c>
      <c r="N355" s="7">
        <v>0</v>
      </c>
      <c r="O355" s="7">
        <v>0</v>
      </c>
      <c r="P355" s="7">
        <v>0</v>
      </c>
      <c r="Q355" s="7">
        <v>0</v>
      </c>
      <c r="R355" s="7">
        <v>1</v>
      </c>
      <c r="S355" s="7">
        <v>1</v>
      </c>
      <c r="T355" s="7">
        <v>0</v>
      </c>
      <c r="U355" s="7">
        <v>0</v>
      </c>
      <c r="V355" s="7">
        <v>0</v>
      </c>
      <c r="W355" s="7">
        <v>0</v>
      </c>
      <c r="X355" s="7">
        <v>1</v>
      </c>
      <c r="Y355" s="7">
        <v>1</v>
      </c>
    </row>
    <row r="356" spans="1:25" x14ac:dyDescent="0.2">
      <c r="A356" s="7" t="s">
        <v>525</v>
      </c>
      <c r="B356" s="7" t="s">
        <v>14</v>
      </c>
      <c r="C356" s="7" t="s">
        <v>503</v>
      </c>
      <c r="D356" s="7" t="s">
        <v>504</v>
      </c>
      <c r="E356" s="7" t="s">
        <v>507</v>
      </c>
      <c r="F356" s="7" t="s">
        <v>508</v>
      </c>
      <c r="G356" s="7" t="s">
        <v>508</v>
      </c>
      <c r="H356" s="7" t="s">
        <v>509</v>
      </c>
      <c r="I356" s="7">
        <v>0</v>
      </c>
      <c r="J356" s="7">
        <v>0</v>
      </c>
      <c r="K356" s="7">
        <v>0</v>
      </c>
      <c r="L356" s="7">
        <v>0</v>
      </c>
      <c r="M356" s="7">
        <v>1</v>
      </c>
      <c r="N356" s="7">
        <v>0</v>
      </c>
      <c r="O356" s="7">
        <v>1</v>
      </c>
      <c r="P356" s="7">
        <v>0</v>
      </c>
      <c r="Q356" s="7">
        <v>0</v>
      </c>
      <c r="R356" s="7">
        <v>0</v>
      </c>
      <c r="S356" s="7">
        <v>1</v>
      </c>
      <c r="T356" s="7">
        <v>0</v>
      </c>
      <c r="U356" s="7">
        <v>0</v>
      </c>
      <c r="V356" s="7">
        <v>0</v>
      </c>
      <c r="W356" s="7">
        <v>0</v>
      </c>
      <c r="X356" s="7">
        <v>0</v>
      </c>
      <c r="Y356" s="7">
        <v>1</v>
      </c>
    </row>
    <row r="357" spans="1:25" x14ac:dyDescent="0.2">
      <c r="A357" s="7" t="s">
        <v>526</v>
      </c>
      <c r="B357" s="7" t="s">
        <v>14</v>
      </c>
      <c r="C357" s="7" t="s">
        <v>503</v>
      </c>
      <c r="D357" s="7" t="s">
        <v>504</v>
      </c>
      <c r="E357" s="7" t="s">
        <v>507</v>
      </c>
      <c r="F357" s="7" t="s">
        <v>508</v>
      </c>
      <c r="G357" s="7" t="s">
        <v>508</v>
      </c>
      <c r="H357" s="7" t="s">
        <v>509</v>
      </c>
      <c r="I357" s="7">
        <v>0</v>
      </c>
      <c r="J357" s="7">
        <v>0</v>
      </c>
      <c r="K357" s="7">
        <v>0</v>
      </c>
      <c r="L357" s="7">
        <v>0</v>
      </c>
      <c r="M357" s="7">
        <v>1</v>
      </c>
      <c r="N357" s="7">
        <v>0</v>
      </c>
      <c r="O357" s="7">
        <v>1</v>
      </c>
      <c r="P357" s="7">
        <v>0</v>
      </c>
      <c r="Q357" s="7">
        <v>1</v>
      </c>
      <c r="R357" s="7">
        <v>0</v>
      </c>
      <c r="S357" s="7">
        <v>1</v>
      </c>
      <c r="T357" s="7">
        <v>0</v>
      </c>
      <c r="U357" s="7">
        <v>0</v>
      </c>
      <c r="V357" s="7">
        <v>0</v>
      </c>
      <c r="W357" s="7">
        <v>0</v>
      </c>
      <c r="X357" s="7">
        <v>0</v>
      </c>
      <c r="Y357" s="7">
        <v>1</v>
      </c>
    </row>
    <row r="358" spans="1:25" x14ac:dyDescent="0.2">
      <c r="A358" s="7" t="s">
        <v>527</v>
      </c>
      <c r="B358" s="7" t="s">
        <v>14</v>
      </c>
      <c r="C358" s="7" t="s">
        <v>503</v>
      </c>
      <c r="D358" s="7" t="s">
        <v>504</v>
      </c>
      <c r="E358" s="7" t="s">
        <v>507</v>
      </c>
      <c r="F358" s="7" t="s">
        <v>508</v>
      </c>
      <c r="G358" s="7" t="s">
        <v>508</v>
      </c>
      <c r="H358" s="7" t="s">
        <v>509</v>
      </c>
      <c r="I358" s="7">
        <v>0</v>
      </c>
      <c r="J358" s="7">
        <v>0</v>
      </c>
      <c r="K358" s="7">
        <v>0</v>
      </c>
      <c r="L358" s="7">
        <v>0</v>
      </c>
      <c r="M358" s="7">
        <v>1</v>
      </c>
      <c r="N358" s="7">
        <v>0</v>
      </c>
      <c r="O358" s="7">
        <v>1</v>
      </c>
      <c r="P358" s="7">
        <v>0</v>
      </c>
      <c r="Q358" s="7">
        <v>1</v>
      </c>
      <c r="R358" s="7">
        <v>0</v>
      </c>
      <c r="S358" s="7">
        <v>1</v>
      </c>
      <c r="T358" s="7">
        <v>0</v>
      </c>
      <c r="U358" s="7">
        <v>0</v>
      </c>
      <c r="V358" s="7">
        <v>0</v>
      </c>
      <c r="W358" s="7">
        <v>0</v>
      </c>
      <c r="X358" s="7">
        <v>0</v>
      </c>
      <c r="Y358" s="7">
        <v>1</v>
      </c>
    </row>
    <row r="359" spans="1:25" x14ac:dyDescent="0.2">
      <c r="A359" s="7" t="s">
        <v>528</v>
      </c>
      <c r="B359" s="7" t="s">
        <v>14</v>
      </c>
      <c r="C359" s="7" t="s">
        <v>503</v>
      </c>
      <c r="D359" s="7" t="s">
        <v>504</v>
      </c>
      <c r="E359" s="7" t="s">
        <v>507</v>
      </c>
      <c r="F359" s="7" t="s">
        <v>508</v>
      </c>
      <c r="G359" s="7" t="s">
        <v>508</v>
      </c>
      <c r="H359" s="7" t="s">
        <v>509</v>
      </c>
      <c r="I359" s="7">
        <v>0</v>
      </c>
      <c r="J359" s="7">
        <v>0</v>
      </c>
      <c r="K359" s="7">
        <v>0</v>
      </c>
      <c r="L359" s="7">
        <v>0</v>
      </c>
      <c r="M359" s="7">
        <v>1</v>
      </c>
      <c r="N359" s="7">
        <v>0</v>
      </c>
      <c r="O359" s="7">
        <v>1</v>
      </c>
      <c r="P359" s="7">
        <v>0</v>
      </c>
      <c r="Q359" s="7">
        <v>0</v>
      </c>
      <c r="R359" s="7">
        <v>0</v>
      </c>
      <c r="S359" s="7">
        <v>1</v>
      </c>
      <c r="T359" s="7">
        <v>0</v>
      </c>
      <c r="U359" s="7">
        <v>0</v>
      </c>
      <c r="V359" s="7">
        <v>0</v>
      </c>
      <c r="W359" s="7">
        <v>0</v>
      </c>
      <c r="X359" s="7">
        <v>0</v>
      </c>
      <c r="Y359" s="7">
        <v>1</v>
      </c>
    </row>
    <row r="360" spans="1:25" x14ac:dyDescent="0.2">
      <c r="A360" s="7" t="s">
        <v>529</v>
      </c>
      <c r="B360" s="7" t="s">
        <v>14</v>
      </c>
      <c r="C360" s="7" t="s">
        <v>503</v>
      </c>
      <c r="D360" s="7" t="s">
        <v>504</v>
      </c>
      <c r="E360" s="7" t="s">
        <v>507</v>
      </c>
      <c r="F360" s="7" t="s">
        <v>508</v>
      </c>
      <c r="G360" s="7" t="s">
        <v>508</v>
      </c>
      <c r="H360" s="7" t="s">
        <v>531</v>
      </c>
      <c r="I360" s="7">
        <v>0</v>
      </c>
      <c r="J360" s="7">
        <v>0</v>
      </c>
      <c r="K360" s="7">
        <v>0</v>
      </c>
      <c r="L360" s="7">
        <v>0</v>
      </c>
      <c r="M360" s="7">
        <v>1</v>
      </c>
      <c r="N360" s="7">
        <v>0</v>
      </c>
      <c r="O360" s="7">
        <v>1</v>
      </c>
      <c r="P360" s="7">
        <v>0</v>
      </c>
      <c r="Q360" s="7">
        <v>0</v>
      </c>
      <c r="R360" s="7">
        <v>0</v>
      </c>
      <c r="S360" s="7">
        <v>1</v>
      </c>
      <c r="T360" s="7">
        <v>1</v>
      </c>
      <c r="U360" s="7">
        <v>0</v>
      </c>
      <c r="V360" s="7">
        <v>0</v>
      </c>
      <c r="W360" s="7">
        <v>0</v>
      </c>
      <c r="X360" s="7">
        <v>0</v>
      </c>
      <c r="Y360" s="7">
        <v>1</v>
      </c>
    </row>
    <row r="361" spans="1:25" x14ac:dyDescent="0.2">
      <c r="A361" s="7" t="s">
        <v>532</v>
      </c>
      <c r="B361" s="7" t="s">
        <v>14</v>
      </c>
      <c r="C361" s="7" t="s">
        <v>503</v>
      </c>
      <c r="D361" s="7" t="s">
        <v>504</v>
      </c>
      <c r="E361" s="7" t="s">
        <v>507</v>
      </c>
      <c r="F361" s="7" t="s">
        <v>512</v>
      </c>
      <c r="G361" s="7" t="s">
        <v>513</v>
      </c>
      <c r="H361" s="7" t="s">
        <v>30</v>
      </c>
      <c r="I361" s="7">
        <v>0</v>
      </c>
      <c r="J361" s="7">
        <v>0</v>
      </c>
      <c r="K361" s="7">
        <v>0</v>
      </c>
      <c r="L361" s="7">
        <v>0</v>
      </c>
      <c r="M361" s="7">
        <v>1</v>
      </c>
      <c r="N361" s="7">
        <v>0</v>
      </c>
      <c r="O361" s="7">
        <v>0</v>
      </c>
      <c r="P361" s="7">
        <v>0</v>
      </c>
      <c r="Q361" s="7">
        <v>1</v>
      </c>
      <c r="R361" s="7">
        <v>1</v>
      </c>
      <c r="S361" s="7">
        <v>1</v>
      </c>
      <c r="T361" s="7">
        <v>0</v>
      </c>
      <c r="U361" s="7">
        <v>0</v>
      </c>
      <c r="V361" s="7">
        <v>0</v>
      </c>
      <c r="W361" s="7">
        <v>0</v>
      </c>
      <c r="X361" s="7">
        <v>1</v>
      </c>
      <c r="Y361" s="7">
        <v>1</v>
      </c>
    </row>
    <row r="362" spans="1:25" x14ac:dyDescent="0.2">
      <c r="A362" s="7" t="s">
        <v>533</v>
      </c>
      <c r="B362" s="7" t="s">
        <v>14</v>
      </c>
      <c r="C362" s="7" t="s">
        <v>503</v>
      </c>
      <c r="D362" s="7" t="s">
        <v>504</v>
      </c>
      <c r="E362" s="7" t="s">
        <v>507</v>
      </c>
      <c r="F362" s="7" t="s">
        <v>508</v>
      </c>
      <c r="G362" s="7" t="s">
        <v>508</v>
      </c>
      <c r="H362" s="7" t="s">
        <v>509</v>
      </c>
      <c r="I362" s="7">
        <v>0</v>
      </c>
      <c r="J362" s="7">
        <v>0</v>
      </c>
      <c r="K362" s="7">
        <v>0</v>
      </c>
      <c r="L362" s="7">
        <v>0</v>
      </c>
      <c r="M362" s="7">
        <v>1</v>
      </c>
      <c r="N362" s="7">
        <v>0</v>
      </c>
      <c r="O362" s="7">
        <v>1</v>
      </c>
      <c r="P362" s="7">
        <v>0</v>
      </c>
      <c r="Q362" s="7">
        <v>0</v>
      </c>
      <c r="R362" s="7">
        <v>0</v>
      </c>
      <c r="S362" s="7">
        <v>1</v>
      </c>
      <c r="T362" s="7">
        <v>0</v>
      </c>
      <c r="U362" s="7">
        <v>0</v>
      </c>
      <c r="V362" s="7">
        <v>0</v>
      </c>
      <c r="W362" s="7">
        <v>0</v>
      </c>
      <c r="X362" s="7">
        <v>0</v>
      </c>
      <c r="Y362" s="7">
        <v>1</v>
      </c>
    </row>
    <row r="363" spans="1:25" x14ac:dyDescent="0.2">
      <c r="A363" s="7" t="s">
        <v>534</v>
      </c>
      <c r="B363" s="7" t="s">
        <v>14</v>
      </c>
      <c r="C363" s="7" t="s">
        <v>503</v>
      </c>
      <c r="D363" s="7" t="s">
        <v>504</v>
      </c>
      <c r="E363" s="7" t="s">
        <v>507</v>
      </c>
      <c r="F363" s="7" t="s">
        <v>508</v>
      </c>
      <c r="G363" s="7" t="s">
        <v>508</v>
      </c>
      <c r="H363" s="7" t="s">
        <v>509</v>
      </c>
      <c r="I363" s="7">
        <v>0</v>
      </c>
      <c r="J363" s="7">
        <v>0</v>
      </c>
      <c r="K363" s="7">
        <v>0</v>
      </c>
      <c r="L363" s="7">
        <v>0</v>
      </c>
      <c r="M363" s="7">
        <v>1</v>
      </c>
      <c r="N363" s="7">
        <v>0</v>
      </c>
      <c r="O363" s="7">
        <v>1</v>
      </c>
      <c r="P363" s="7">
        <v>0</v>
      </c>
      <c r="Q363" s="7">
        <v>1</v>
      </c>
      <c r="R363" s="7">
        <v>0</v>
      </c>
      <c r="S363" s="7">
        <v>1</v>
      </c>
      <c r="T363" s="7">
        <v>0</v>
      </c>
      <c r="U363" s="7">
        <v>0</v>
      </c>
      <c r="V363" s="7">
        <v>0</v>
      </c>
      <c r="W363" s="7">
        <v>0</v>
      </c>
      <c r="X363" s="7">
        <v>0</v>
      </c>
      <c r="Y363" s="7">
        <v>1</v>
      </c>
    </row>
    <row r="364" spans="1:25" x14ac:dyDescent="0.2">
      <c r="A364" s="7" t="s">
        <v>535</v>
      </c>
      <c r="B364" s="7" t="s">
        <v>14</v>
      </c>
      <c r="C364" s="7" t="s">
        <v>503</v>
      </c>
      <c r="D364" s="7" t="s">
        <v>504</v>
      </c>
      <c r="E364" s="7" t="s">
        <v>507</v>
      </c>
      <c r="F364" s="7" t="s">
        <v>508</v>
      </c>
      <c r="G364" s="7" t="s">
        <v>508</v>
      </c>
      <c r="H364" s="7" t="s">
        <v>509</v>
      </c>
      <c r="I364" s="7">
        <v>0</v>
      </c>
      <c r="J364" s="7">
        <v>0</v>
      </c>
      <c r="K364" s="7">
        <v>0</v>
      </c>
      <c r="L364" s="7">
        <v>0</v>
      </c>
      <c r="M364" s="7">
        <v>1</v>
      </c>
      <c r="N364" s="7">
        <v>0</v>
      </c>
      <c r="O364" s="7">
        <v>1</v>
      </c>
      <c r="P364" s="7">
        <v>0</v>
      </c>
      <c r="Q364" s="7">
        <v>1</v>
      </c>
      <c r="R364" s="7">
        <v>0</v>
      </c>
      <c r="S364" s="7">
        <v>1</v>
      </c>
      <c r="T364" s="7">
        <v>0</v>
      </c>
      <c r="U364" s="7">
        <v>0</v>
      </c>
      <c r="V364" s="7">
        <v>0</v>
      </c>
      <c r="W364" s="7">
        <v>0</v>
      </c>
      <c r="X364" s="7">
        <v>0</v>
      </c>
      <c r="Y364" s="7">
        <v>1</v>
      </c>
    </row>
    <row r="365" spans="1:25" x14ac:dyDescent="0.2">
      <c r="A365" s="7" t="s">
        <v>536</v>
      </c>
      <c r="B365" s="7" t="s">
        <v>14</v>
      </c>
      <c r="C365" s="7" t="s">
        <v>503</v>
      </c>
      <c r="D365" s="7" t="s">
        <v>504</v>
      </c>
      <c r="E365" s="7" t="s">
        <v>507</v>
      </c>
      <c r="F365" s="7" t="s">
        <v>508</v>
      </c>
      <c r="G365" s="7" t="s">
        <v>508</v>
      </c>
      <c r="H365" s="7" t="s">
        <v>509</v>
      </c>
      <c r="I365" s="7">
        <v>0</v>
      </c>
      <c r="J365" s="7">
        <v>0</v>
      </c>
      <c r="K365" s="7">
        <v>0</v>
      </c>
      <c r="L365" s="7">
        <v>0</v>
      </c>
      <c r="M365" s="7">
        <v>1</v>
      </c>
      <c r="N365" s="7">
        <v>0</v>
      </c>
      <c r="O365" s="7">
        <v>1</v>
      </c>
      <c r="P365" s="7">
        <v>0</v>
      </c>
      <c r="Q365" s="7">
        <v>1</v>
      </c>
      <c r="R365" s="7">
        <v>0</v>
      </c>
      <c r="S365" s="7">
        <v>1</v>
      </c>
      <c r="T365" s="7">
        <v>0</v>
      </c>
      <c r="U365" s="7">
        <v>1</v>
      </c>
      <c r="V365" s="7">
        <v>0</v>
      </c>
      <c r="W365" s="7">
        <v>0</v>
      </c>
      <c r="X365" s="7">
        <v>0</v>
      </c>
      <c r="Y365" s="7">
        <v>1</v>
      </c>
    </row>
    <row r="366" spans="1:25" x14ac:dyDescent="0.2">
      <c r="A366" s="7" t="s">
        <v>537</v>
      </c>
      <c r="B366" s="7" t="s">
        <v>14</v>
      </c>
      <c r="C366" s="7" t="s">
        <v>503</v>
      </c>
      <c r="D366" s="7" t="s">
        <v>504</v>
      </c>
      <c r="E366" s="7" t="s">
        <v>507</v>
      </c>
      <c r="F366" s="7" t="s">
        <v>508</v>
      </c>
      <c r="G366" s="7" t="s">
        <v>508</v>
      </c>
      <c r="H366" s="7" t="s">
        <v>509</v>
      </c>
      <c r="I366" s="7">
        <v>0</v>
      </c>
      <c r="J366" s="7">
        <v>0</v>
      </c>
      <c r="K366" s="7">
        <v>0</v>
      </c>
      <c r="L366" s="7">
        <v>0</v>
      </c>
      <c r="M366" s="7">
        <v>1</v>
      </c>
      <c r="N366" s="7">
        <v>0</v>
      </c>
      <c r="O366" s="7">
        <v>1</v>
      </c>
      <c r="P366" s="7">
        <v>0</v>
      </c>
      <c r="Q366" s="7">
        <v>1</v>
      </c>
      <c r="R366" s="7">
        <v>0</v>
      </c>
      <c r="S366" s="7">
        <v>1</v>
      </c>
      <c r="T366" s="7">
        <v>0</v>
      </c>
      <c r="U366" s="7">
        <v>0</v>
      </c>
      <c r="V366" s="7">
        <v>0</v>
      </c>
      <c r="W366" s="7">
        <v>0</v>
      </c>
      <c r="X366" s="7">
        <v>0</v>
      </c>
      <c r="Y366" s="7">
        <v>1</v>
      </c>
    </row>
    <row r="367" spans="1:25" x14ac:dyDescent="0.2">
      <c r="A367" s="7" t="s">
        <v>538</v>
      </c>
      <c r="B367" s="7" t="s">
        <v>14</v>
      </c>
      <c r="C367" s="7" t="s">
        <v>503</v>
      </c>
      <c r="D367" s="7" t="s">
        <v>504</v>
      </c>
      <c r="E367" s="7" t="s">
        <v>507</v>
      </c>
      <c r="F367" s="7" t="s">
        <v>508</v>
      </c>
      <c r="G367" s="7" t="s">
        <v>508</v>
      </c>
      <c r="H367" s="7" t="s">
        <v>509</v>
      </c>
      <c r="I367" s="7">
        <v>0</v>
      </c>
      <c r="J367" s="7">
        <v>0</v>
      </c>
      <c r="K367" s="7">
        <v>0</v>
      </c>
      <c r="L367" s="7">
        <v>0</v>
      </c>
      <c r="M367" s="7">
        <v>1</v>
      </c>
      <c r="N367" s="7">
        <v>0</v>
      </c>
      <c r="O367" s="7">
        <v>1</v>
      </c>
      <c r="P367" s="7">
        <v>0</v>
      </c>
      <c r="Q367" s="7">
        <v>1</v>
      </c>
      <c r="R367" s="7">
        <v>0</v>
      </c>
      <c r="S367" s="7">
        <v>1</v>
      </c>
      <c r="T367" s="7">
        <v>0</v>
      </c>
      <c r="U367" s="7">
        <v>0</v>
      </c>
      <c r="V367" s="7">
        <v>0</v>
      </c>
      <c r="W367" s="7">
        <v>0</v>
      </c>
      <c r="X367" s="7">
        <v>0</v>
      </c>
      <c r="Y367" s="7">
        <v>1</v>
      </c>
    </row>
    <row r="368" spans="1:25" x14ac:dyDescent="0.2">
      <c r="A368" s="7" t="s">
        <v>539</v>
      </c>
      <c r="B368" s="7" t="s">
        <v>14</v>
      </c>
      <c r="C368" s="7" t="s">
        <v>503</v>
      </c>
      <c r="D368" s="7" t="s">
        <v>504</v>
      </c>
      <c r="E368" s="7" t="s">
        <v>507</v>
      </c>
      <c r="F368" s="7" t="s">
        <v>508</v>
      </c>
      <c r="G368" s="7" t="s">
        <v>508</v>
      </c>
      <c r="H368" s="7" t="s">
        <v>540</v>
      </c>
      <c r="I368" s="7">
        <v>0</v>
      </c>
      <c r="J368" s="7">
        <v>0</v>
      </c>
      <c r="K368" s="7">
        <v>0</v>
      </c>
      <c r="L368" s="7">
        <v>0</v>
      </c>
      <c r="M368" s="7">
        <v>1</v>
      </c>
      <c r="N368" s="7">
        <v>0</v>
      </c>
      <c r="O368" s="7">
        <v>0</v>
      </c>
      <c r="P368" s="7">
        <v>0</v>
      </c>
      <c r="Q368" s="7">
        <v>1</v>
      </c>
      <c r="R368" s="7">
        <v>0</v>
      </c>
      <c r="S368" s="7">
        <v>0</v>
      </c>
      <c r="T368" s="7">
        <v>0</v>
      </c>
      <c r="U368" s="7">
        <v>1</v>
      </c>
      <c r="V368" s="7">
        <v>0</v>
      </c>
      <c r="W368" s="7">
        <v>0</v>
      </c>
      <c r="X368" s="7">
        <v>0</v>
      </c>
      <c r="Y368" s="7">
        <v>1</v>
      </c>
    </row>
    <row r="369" spans="1:25" x14ac:dyDescent="0.2">
      <c r="A369" s="7" t="s">
        <v>541</v>
      </c>
      <c r="B369" s="7" t="s">
        <v>14</v>
      </c>
      <c r="C369" s="7" t="s">
        <v>503</v>
      </c>
      <c r="D369" s="7" t="s">
        <v>504</v>
      </c>
      <c r="E369" s="7" t="s">
        <v>507</v>
      </c>
      <c r="F369" s="7" t="s">
        <v>508</v>
      </c>
      <c r="G369" s="7" t="s">
        <v>508</v>
      </c>
      <c r="H369" s="7" t="s">
        <v>509</v>
      </c>
      <c r="I369" s="7">
        <v>0</v>
      </c>
      <c r="J369" s="7">
        <v>0</v>
      </c>
      <c r="K369" s="7">
        <v>0</v>
      </c>
      <c r="L369" s="7">
        <v>0</v>
      </c>
      <c r="M369" s="7">
        <v>1</v>
      </c>
      <c r="N369" s="7">
        <v>0</v>
      </c>
      <c r="O369" s="7">
        <v>1</v>
      </c>
      <c r="P369" s="7">
        <v>0</v>
      </c>
      <c r="Q369" s="7">
        <v>0</v>
      </c>
      <c r="R369" s="7">
        <v>0</v>
      </c>
      <c r="S369" s="7">
        <v>1</v>
      </c>
      <c r="T369" s="7">
        <v>0</v>
      </c>
      <c r="U369" s="7">
        <v>0</v>
      </c>
      <c r="V369" s="7">
        <v>0</v>
      </c>
      <c r="W369" s="7">
        <v>0</v>
      </c>
      <c r="X369" s="7">
        <v>0</v>
      </c>
      <c r="Y369" s="7">
        <v>1</v>
      </c>
    </row>
    <row r="370" spans="1:25" x14ac:dyDescent="0.2">
      <c r="A370" s="7" t="s">
        <v>542</v>
      </c>
      <c r="B370" s="7" t="s">
        <v>14</v>
      </c>
      <c r="C370" s="7" t="s">
        <v>503</v>
      </c>
      <c r="D370" s="7" t="s">
        <v>504</v>
      </c>
      <c r="E370" s="7" t="s">
        <v>507</v>
      </c>
      <c r="F370" s="7" t="s">
        <v>508</v>
      </c>
      <c r="G370" s="7" t="s">
        <v>508</v>
      </c>
      <c r="H370" s="7" t="s">
        <v>509</v>
      </c>
      <c r="I370" s="7">
        <v>0</v>
      </c>
      <c r="J370" s="7">
        <v>0</v>
      </c>
      <c r="K370" s="7">
        <v>0</v>
      </c>
      <c r="L370" s="7">
        <v>0</v>
      </c>
      <c r="M370" s="7">
        <v>1</v>
      </c>
      <c r="N370" s="7">
        <v>0</v>
      </c>
      <c r="O370" s="7">
        <v>1</v>
      </c>
      <c r="P370" s="7">
        <v>0</v>
      </c>
      <c r="Q370" s="7">
        <v>0</v>
      </c>
      <c r="R370" s="7">
        <v>0</v>
      </c>
      <c r="S370" s="7">
        <v>1</v>
      </c>
      <c r="T370" s="7">
        <v>0</v>
      </c>
      <c r="U370" s="7">
        <v>0</v>
      </c>
      <c r="V370" s="7">
        <v>0</v>
      </c>
      <c r="W370" s="7">
        <v>0</v>
      </c>
      <c r="X370" s="7">
        <v>0</v>
      </c>
      <c r="Y370" s="7">
        <v>1</v>
      </c>
    </row>
    <row r="371" spans="1:25" x14ac:dyDescent="0.2">
      <c r="A371" s="7" t="s">
        <v>543</v>
      </c>
      <c r="B371" s="7" t="s">
        <v>14</v>
      </c>
      <c r="C371" s="7" t="s">
        <v>503</v>
      </c>
      <c r="D371" s="7" t="s">
        <v>504</v>
      </c>
      <c r="E371" s="7" t="s">
        <v>507</v>
      </c>
      <c r="F371" s="7" t="s">
        <v>508</v>
      </c>
      <c r="G371" s="7" t="s">
        <v>508</v>
      </c>
      <c r="H371" s="7" t="s">
        <v>509</v>
      </c>
      <c r="I371" s="7">
        <v>0</v>
      </c>
      <c r="J371" s="7">
        <v>0</v>
      </c>
      <c r="K371" s="7">
        <v>0</v>
      </c>
      <c r="L371" s="7">
        <v>0</v>
      </c>
      <c r="M371" s="7">
        <v>1</v>
      </c>
      <c r="N371" s="7">
        <v>0</v>
      </c>
      <c r="O371" s="7">
        <v>1</v>
      </c>
      <c r="P371" s="7">
        <v>0</v>
      </c>
      <c r="Q371" s="7">
        <v>0</v>
      </c>
      <c r="R371" s="7">
        <v>0</v>
      </c>
      <c r="S371" s="7">
        <v>1</v>
      </c>
      <c r="T371" s="7">
        <v>1</v>
      </c>
      <c r="U371" s="7">
        <v>0</v>
      </c>
      <c r="V371" s="7">
        <v>0</v>
      </c>
      <c r="W371" s="7">
        <v>0</v>
      </c>
      <c r="X371" s="7">
        <v>0</v>
      </c>
      <c r="Y371" s="7">
        <v>1</v>
      </c>
    </row>
    <row r="372" spans="1:25" x14ac:dyDescent="0.2">
      <c r="A372" s="7" t="s">
        <v>544</v>
      </c>
      <c r="B372" s="7" t="s">
        <v>14</v>
      </c>
      <c r="C372" s="7" t="s">
        <v>503</v>
      </c>
      <c r="D372" s="7" t="s">
        <v>504</v>
      </c>
      <c r="E372" s="7" t="s">
        <v>507</v>
      </c>
      <c r="F372" s="7" t="s">
        <v>508</v>
      </c>
      <c r="G372" s="7" t="s">
        <v>508</v>
      </c>
      <c r="H372" s="7" t="s">
        <v>509</v>
      </c>
      <c r="I372" s="7">
        <v>0</v>
      </c>
      <c r="J372" s="7">
        <v>0</v>
      </c>
      <c r="K372" s="7">
        <v>0</v>
      </c>
      <c r="L372" s="7">
        <v>0</v>
      </c>
      <c r="M372" s="7">
        <v>1</v>
      </c>
      <c r="N372" s="7">
        <v>0</v>
      </c>
      <c r="O372" s="7">
        <v>1</v>
      </c>
      <c r="P372" s="7">
        <v>0</v>
      </c>
      <c r="Q372" s="7">
        <v>1</v>
      </c>
      <c r="R372" s="7">
        <v>0</v>
      </c>
      <c r="S372" s="7">
        <v>1</v>
      </c>
      <c r="T372" s="7">
        <v>0</v>
      </c>
      <c r="U372" s="7">
        <v>0</v>
      </c>
      <c r="V372" s="7">
        <v>0</v>
      </c>
      <c r="W372" s="7">
        <v>0</v>
      </c>
      <c r="X372" s="7">
        <v>0</v>
      </c>
      <c r="Y372" s="7">
        <v>1</v>
      </c>
    </row>
    <row r="373" spans="1:25" x14ac:dyDescent="0.2">
      <c r="A373" s="7" t="s">
        <v>545</v>
      </c>
      <c r="B373" s="7" t="s">
        <v>14</v>
      </c>
      <c r="C373" s="7" t="s">
        <v>503</v>
      </c>
      <c r="D373" s="7" t="s">
        <v>504</v>
      </c>
      <c r="E373" s="7" t="s">
        <v>507</v>
      </c>
      <c r="F373" s="7" t="s">
        <v>508</v>
      </c>
      <c r="G373" s="7" t="s">
        <v>508</v>
      </c>
      <c r="H373" s="7" t="s">
        <v>509</v>
      </c>
      <c r="I373" s="7">
        <v>0</v>
      </c>
      <c r="J373" s="7">
        <v>0</v>
      </c>
      <c r="K373" s="7">
        <v>0</v>
      </c>
      <c r="L373" s="7">
        <v>0</v>
      </c>
      <c r="M373" s="7">
        <v>1</v>
      </c>
      <c r="N373" s="7">
        <v>0</v>
      </c>
      <c r="O373" s="7">
        <v>1</v>
      </c>
      <c r="P373" s="7">
        <v>0</v>
      </c>
      <c r="Q373" s="7">
        <v>0</v>
      </c>
      <c r="R373" s="7">
        <v>0</v>
      </c>
      <c r="S373" s="7">
        <v>1</v>
      </c>
      <c r="T373" s="7">
        <v>1</v>
      </c>
      <c r="U373" s="7">
        <v>0</v>
      </c>
      <c r="V373" s="7">
        <v>0</v>
      </c>
      <c r="W373" s="7">
        <v>0</v>
      </c>
      <c r="X373" s="7">
        <v>0</v>
      </c>
      <c r="Y373" s="7">
        <v>1</v>
      </c>
    </row>
    <row r="374" spans="1:25" x14ac:dyDescent="0.2">
      <c r="A374" s="7" t="s">
        <v>546</v>
      </c>
      <c r="B374" s="7" t="s">
        <v>14</v>
      </c>
      <c r="C374" s="7" t="s">
        <v>503</v>
      </c>
      <c r="D374" s="7" t="s">
        <v>504</v>
      </c>
      <c r="E374" s="7" t="s">
        <v>507</v>
      </c>
      <c r="F374" s="7" t="s">
        <v>547</v>
      </c>
      <c r="G374" s="7" t="s">
        <v>547</v>
      </c>
      <c r="H374" s="7" t="s">
        <v>548</v>
      </c>
      <c r="I374" s="7">
        <v>0</v>
      </c>
      <c r="J374" s="7">
        <v>0</v>
      </c>
      <c r="K374" s="7">
        <v>0</v>
      </c>
      <c r="L374" s="7">
        <v>1</v>
      </c>
      <c r="M374" s="7">
        <v>0</v>
      </c>
      <c r="N374" s="7">
        <v>0</v>
      </c>
      <c r="O374" s="7">
        <v>0</v>
      </c>
      <c r="P374" s="7">
        <v>0</v>
      </c>
      <c r="Q374" s="7">
        <v>0</v>
      </c>
      <c r="R374" s="7">
        <v>1</v>
      </c>
      <c r="S374" s="7">
        <v>0</v>
      </c>
      <c r="T374" s="7">
        <v>0</v>
      </c>
      <c r="U374" s="7">
        <v>0</v>
      </c>
      <c r="V374" s="7">
        <v>0</v>
      </c>
      <c r="W374" s="7">
        <v>0</v>
      </c>
      <c r="X374" s="7">
        <v>1</v>
      </c>
      <c r="Y374" s="7">
        <v>1</v>
      </c>
    </row>
    <row r="375" spans="1:25" x14ac:dyDescent="0.2">
      <c r="A375" s="7" t="s">
        <v>121</v>
      </c>
      <c r="B375" s="7" t="s">
        <v>14</v>
      </c>
      <c r="C375" s="7" t="s">
        <v>100</v>
      </c>
      <c r="D375" s="7" t="s">
        <v>101</v>
      </c>
      <c r="E375" s="7" t="s">
        <v>122</v>
      </c>
      <c r="F375" s="7" t="s">
        <v>123</v>
      </c>
      <c r="G375" s="7" t="s">
        <v>124</v>
      </c>
      <c r="H375" s="7" t="s">
        <v>30</v>
      </c>
      <c r="I375" s="7">
        <v>0</v>
      </c>
      <c r="J375" s="7">
        <v>0</v>
      </c>
      <c r="K375" s="7">
        <v>0</v>
      </c>
      <c r="L375" s="7">
        <v>0</v>
      </c>
      <c r="M375" s="7">
        <v>0</v>
      </c>
      <c r="N375" s="7">
        <v>0</v>
      </c>
      <c r="O375" s="7">
        <v>0</v>
      </c>
      <c r="P375" s="7">
        <v>0</v>
      </c>
      <c r="Q375" s="7">
        <v>0</v>
      </c>
      <c r="R375" s="7">
        <v>0</v>
      </c>
      <c r="S375" s="7">
        <v>0</v>
      </c>
      <c r="T375" s="7">
        <v>0</v>
      </c>
      <c r="U375" s="7">
        <v>0</v>
      </c>
      <c r="V375" s="7">
        <v>0</v>
      </c>
      <c r="W375" s="7">
        <v>0</v>
      </c>
      <c r="X375" s="7">
        <v>0</v>
      </c>
      <c r="Y375" s="7">
        <v>0</v>
      </c>
    </row>
    <row r="376" spans="1:25" x14ac:dyDescent="0.2">
      <c r="A376" s="7" t="s">
        <v>550</v>
      </c>
      <c r="B376" s="7" t="s">
        <v>14</v>
      </c>
      <c r="C376" s="7" t="s">
        <v>503</v>
      </c>
      <c r="D376" s="7" t="s">
        <v>504</v>
      </c>
      <c r="E376" s="7" t="s">
        <v>507</v>
      </c>
      <c r="F376" s="7" t="s">
        <v>508</v>
      </c>
      <c r="G376" s="7" t="s">
        <v>30</v>
      </c>
      <c r="H376" s="7" t="s">
        <v>30</v>
      </c>
      <c r="I376" s="7">
        <v>0</v>
      </c>
      <c r="J376" s="7">
        <v>0</v>
      </c>
      <c r="K376" s="7">
        <v>0</v>
      </c>
      <c r="L376" s="7">
        <v>0</v>
      </c>
      <c r="M376" s="7">
        <v>1</v>
      </c>
      <c r="N376" s="7">
        <v>0</v>
      </c>
      <c r="O376" s="7">
        <v>1</v>
      </c>
      <c r="P376" s="7">
        <v>0</v>
      </c>
      <c r="Q376" s="7">
        <v>1</v>
      </c>
      <c r="R376" s="7">
        <v>0</v>
      </c>
      <c r="S376" s="7">
        <v>1</v>
      </c>
      <c r="T376" s="7">
        <v>0</v>
      </c>
      <c r="U376" s="7">
        <v>1</v>
      </c>
      <c r="V376" s="7">
        <v>0</v>
      </c>
      <c r="W376" s="7">
        <v>0</v>
      </c>
      <c r="X376" s="7">
        <v>0</v>
      </c>
      <c r="Y376" s="7">
        <v>0</v>
      </c>
    </row>
    <row r="377" spans="1:25" x14ac:dyDescent="0.2">
      <c r="A377" s="7" t="s">
        <v>551</v>
      </c>
      <c r="B377" s="7" t="s">
        <v>14</v>
      </c>
      <c r="C377" s="7" t="s">
        <v>503</v>
      </c>
      <c r="D377" s="7" t="s">
        <v>504</v>
      </c>
      <c r="E377" s="7" t="s">
        <v>507</v>
      </c>
      <c r="F377" s="7" t="s">
        <v>508</v>
      </c>
      <c r="G377" s="7" t="s">
        <v>508</v>
      </c>
      <c r="H377" s="7" t="s">
        <v>509</v>
      </c>
      <c r="I377" s="7">
        <v>0</v>
      </c>
      <c r="J377" s="7">
        <v>0</v>
      </c>
      <c r="K377" s="7">
        <v>0</v>
      </c>
      <c r="L377" s="7">
        <v>0</v>
      </c>
      <c r="M377" s="7">
        <v>1</v>
      </c>
      <c r="N377" s="7">
        <v>0</v>
      </c>
      <c r="O377" s="7">
        <v>1</v>
      </c>
      <c r="P377" s="7">
        <v>0</v>
      </c>
      <c r="Q377" s="7">
        <v>0</v>
      </c>
      <c r="R377" s="7">
        <v>0</v>
      </c>
      <c r="S377" s="7">
        <v>1</v>
      </c>
      <c r="T377" s="7">
        <v>1</v>
      </c>
      <c r="U377" s="7">
        <v>0</v>
      </c>
      <c r="V377" s="7">
        <v>0</v>
      </c>
      <c r="W377" s="7">
        <v>0</v>
      </c>
      <c r="X377" s="7">
        <v>0</v>
      </c>
      <c r="Y377" s="7">
        <v>1</v>
      </c>
    </row>
    <row r="378" spans="1:25" x14ac:dyDescent="0.2">
      <c r="A378" s="7" t="s">
        <v>552</v>
      </c>
      <c r="B378" s="7" t="s">
        <v>14</v>
      </c>
      <c r="C378" s="7" t="s">
        <v>503</v>
      </c>
      <c r="D378" s="7" t="s">
        <v>504</v>
      </c>
      <c r="E378" s="7" t="s">
        <v>507</v>
      </c>
      <c r="F378" s="7" t="s">
        <v>508</v>
      </c>
      <c r="G378" s="7" t="s">
        <v>508</v>
      </c>
      <c r="H378" s="7" t="s">
        <v>509</v>
      </c>
      <c r="I378" s="7">
        <v>0</v>
      </c>
      <c r="J378" s="7">
        <v>0</v>
      </c>
      <c r="K378" s="7">
        <v>0</v>
      </c>
      <c r="L378" s="7">
        <v>0</v>
      </c>
      <c r="M378" s="7">
        <v>1</v>
      </c>
      <c r="N378" s="7">
        <v>0</v>
      </c>
      <c r="O378" s="7">
        <v>1</v>
      </c>
      <c r="P378" s="7">
        <v>0</v>
      </c>
      <c r="Q378" s="7">
        <v>0</v>
      </c>
      <c r="R378" s="7">
        <v>0</v>
      </c>
      <c r="S378" s="7">
        <v>1</v>
      </c>
      <c r="T378" s="7">
        <v>1</v>
      </c>
      <c r="U378" s="7">
        <v>0</v>
      </c>
      <c r="V378" s="7">
        <v>0</v>
      </c>
      <c r="W378" s="7">
        <v>0</v>
      </c>
      <c r="X378" s="7">
        <v>0</v>
      </c>
      <c r="Y378" s="7">
        <v>1</v>
      </c>
    </row>
    <row r="379" spans="1:25" x14ac:dyDescent="0.2">
      <c r="A379" s="7" t="s">
        <v>553</v>
      </c>
      <c r="B379" s="7" t="s">
        <v>14</v>
      </c>
      <c r="C379" s="7" t="s">
        <v>503</v>
      </c>
      <c r="D379" s="7" t="s">
        <v>504</v>
      </c>
      <c r="E379" s="7" t="s">
        <v>507</v>
      </c>
      <c r="F379" s="7" t="s">
        <v>508</v>
      </c>
      <c r="G379" s="7" t="s">
        <v>554</v>
      </c>
      <c r="H379" s="7" t="s">
        <v>30</v>
      </c>
      <c r="I379" s="7">
        <v>0</v>
      </c>
      <c r="J379" s="7">
        <v>0</v>
      </c>
      <c r="K379" s="7">
        <v>0</v>
      </c>
      <c r="L379" s="7">
        <v>0</v>
      </c>
      <c r="M379" s="7">
        <v>1</v>
      </c>
      <c r="N379" s="7">
        <v>0</v>
      </c>
      <c r="O379" s="7">
        <v>1</v>
      </c>
      <c r="P379" s="7">
        <v>0</v>
      </c>
      <c r="Q379" s="7">
        <v>0</v>
      </c>
      <c r="R379" s="7">
        <v>0</v>
      </c>
      <c r="S379" s="7">
        <v>0</v>
      </c>
      <c r="T379" s="7">
        <v>0</v>
      </c>
      <c r="U379" s="7">
        <v>1</v>
      </c>
      <c r="V379" s="7">
        <v>0</v>
      </c>
      <c r="W379" s="7">
        <v>0</v>
      </c>
      <c r="X379" s="7">
        <v>0</v>
      </c>
      <c r="Y379" s="7">
        <v>0</v>
      </c>
    </row>
    <row r="380" spans="1:25" x14ac:dyDescent="0.2">
      <c r="A380" s="7" t="s">
        <v>555</v>
      </c>
      <c r="B380" s="7" t="s">
        <v>14</v>
      </c>
      <c r="C380" s="7" t="s">
        <v>503</v>
      </c>
      <c r="D380" s="7" t="s">
        <v>504</v>
      </c>
      <c r="E380" s="7" t="s">
        <v>505</v>
      </c>
      <c r="F380" s="7" t="s">
        <v>30</v>
      </c>
      <c r="G380" s="7" t="s">
        <v>30</v>
      </c>
      <c r="H380" s="7" t="s">
        <v>30</v>
      </c>
      <c r="I380" s="7">
        <v>0</v>
      </c>
      <c r="J380" s="7">
        <v>0</v>
      </c>
      <c r="K380" s="7">
        <v>0</v>
      </c>
      <c r="L380" s="7">
        <v>0</v>
      </c>
      <c r="M380" s="7">
        <v>1</v>
      </c>
      <c r="N380" s="7">
        <v>0</v>
      </c>
      <c r="O380" s="7">
        <v>0</v>
      </c>
      <c r="P380" s="7">
        <v>0</v>
      </c>
      <c r="Q380" s="7">
        <v>0</v>
      </c>
      <c r="R380" s="7">
        <v>1</v>
      </c>
      <c r="S380" s="7">
        <v>0</v>
      </c>
      <c r="T380" s="7">
        <v>0</v>
      </c>
      <c r="U380" s="7">
        <v>1</v>
      </c>
      <c r="V380" s="7">
        <v>0</v>
      </c>
      <c r="W380" s="7">
        <v>0</v>
      </c>
      <c r="X380" s="7">
        <v>1</v>
      </c>
      <c r="Y380" s="7">
        <v>1</v>
      </c>
    </row>
    <row r="381" spans="1:25" x14ac:dyDescent="0.2">
      <c r="A381" s="7" t="s">
        <v>556</v>
      </c>
      <c r="B381" s="7" t="s">
        <v>14</v>
      </c>
      <c r="C381" s="7" t="s">
        <v>503</v>
      </c>
      <c r="D381" s="7" t="s">
        <v>504</v>
      </c>
      <c r="E381" s="7" t="s">
        <v>507</v>
      </c>
      <c r="F381" s="7" t="s">
        <v>508</v>
      </c>
      <c r="G381" s="7" t="s">
        <v>508</v>
      </c>
      <c r="H381" s="7" t="s">
        <v>509</v>
      </c>
      <c r="I381" s="7">
        <v>0</v>
      </c>
      <c r="J381" s="7">
        <v>0</v>
      </c>
      <c r="K381" s="7">
        <v>0</v>
      </c>
      <c r="L381" s="7">
        <v>0</v>
      </c>
      <c r="M381" s="7">
        <v>1</v>
      </c>
      <c r="N381" s="7">
        <v>0</v>
      </c>
      <c r="O381" s="7">
        <v>1</v>
      </c>
      <c r="P381" s="7">
        <v>0</v>
      </c>
      <c r="Q381" s="7">
        <v>0</v>
      </c>
      <c r="R381" s="7">
        <v>0</v>
      </c>
      <c r="S381" s="7">
        <v>1</v>
      </c>
      <c r="T381" s="7">
        <v>1</v>
      </c>
      <c r="U381" s="7">
        <v>0</v>
      </c>
      <c r="V381" s="7">
        <v>0</v>
      </c>
      <c r="W381" s="7">
        <v>0</v>
      </c>
      <c r="X381" s="7">
        <v>0</v>
      </c>
      <c r="Y381" s="7">
        <v>1</v>
      </c>
    </row>
    <row r="382" spans="1:25" x14ac:dyDescent="0.2">
      <c r="A382" s="7" t="s">
        <v>557</v>
      </c>
      <c r="B382" s="7" t="s">
        <v>14</v>
      </c>
      <c r="C382" s="7" t="s">
        <v>503</v>
      </c>
      <c r="D382" s="7" t="s">
        <v>504</v>
      </c>
      <c r="E382" s="7" t="s">
        <v>507</v>
      </c>
      <c r="F382" s="7" t="s">
        <v>508</v>
      </c>
      <c r="G382" s="7" t="s">
        <v>30</v>
      </c>
      <c r="H382" s="7" t="s">
        <v>30</v>
      </c>
      <c r="I382" s="7">
        <v>0</v>
      </c>
      <c r="J382" s="7">
        <v>0</v>
      </c>
      <c r="K382" s="7">
        <v>0</v>
      </c>
      <c r="L382" s="7">
        <v>0</v>
      </c>
      <c r="M382" s="7">
        <v>1</v>
      </c>
      <c r="N382" s="7">
        <v>0</v>
      </c>
      <c r="O382" s="7">
        <v>1</v>
      </c>
      <c r="P382" s="7">
        <v>0</v>
      </c>
      <c r="Q382" s="7">
        <v>0</v>
      </c>
      <c r="R382" s="7">
        <v>1</v>
      </c>
      <c r="S382" s="7">
        <v>0</v>
      </c>
      <c r="T382" s="7">
        <v>0</v>
      </c>
      <c r="U382" s="7">
        <v>1</v>
      </c>
      <c r="V382" s="7">
        <v>0</v>
      </c>
      <c r="W382" s="7">
        <v>0</v>
      </c>
      <c r="X382" s="7">
        <v>0</v>
      </c>
      <c r="Y382" s="7">
        <v>1</v>
      </c>
    </row>
    <row r="383" spans="1:25" x14ac:dyDescent="0.2">
      <c r="A383" s="7" t="s">
        <v>558</v>
      </c>
      <c r="B383" s="7" t="s">
        <v>14</v>
      </c>
      <c r="C383" s="7" t="s">
        <v>559</v>
      </c>
      <c r="D383" s="7" t="s">
        <v>560</v>
      </c>
      <c r="E383" s="7" t="s">
        <v>560</v>
      </c>
      <c r="F383" s="7" t="s">
        <v>30</v>
      </c>
      <c r="G383" s="7" t="s">
        <v>30</v>
      </c>
      <c r="H383" s="7" t="s">
        <v>30</v>
      </c>
      <c r="I383" s="7">
        <v>0</v>
      </c>
      <c r="J383" s="7">
        <v>0</v>
      </c>
      <c r="K383" s="7">
        <v>1</v>
      </c>
      <c r="L383" s="7">
        <v>0</v>
      </c>
      <c r="M383" s="7">
        <v>0</v>
      </c>
      <c r="N383" s="7">
        <v>0</v>
      </c>
      <c r="O383" s="7">
        <v>1</v>
      </c>
      <c r="P383" s="7">
        <v>0</v>
      </c>
      <c r="Q383" s="7">
        <v>0</v>
      </c>
      <c r="R383" s="7">
        <v>1</v>
      </c>
      <c r="S383" s="7">
        <v>0</v>
      </c>
      <c r="T383" s="7">
        <v>1</v>
      </c>
      <c r="U383" s="7">
        <v>0</v>
      </c>
      <c r="V383" s="7">
        <v>0</v>
      </c>
      <c r="W383" s="7">
        <v>0</v>
      </c>
      <c r="X383" s="7">
        <v>1</v>
      </c>
      <c r="Y383" s="7">
        <v>0</v>
      </c>
    </row>
    <row r="384" spans="1:25" x14ac:dyDescent="0.2">
      <c r="A384" s="7" t="s">
        <v>561</v>
      </c>
      <c r="B384" s="7" t="s">
        <v>14</v>
      </c>
      <c r="C384" s="7" t="s">
        <v>562</v>
      </c>
      <c r="D384" s="7" t="s">
        <v>563</v>
      </c>
      <c r="E384" s="7" t="s">
        <v>564</v>
      </c>
      <c r="F384" s="7" t="s">
        <v>565</v>
      </c>
      <c r="G384" s="7" t="s">
        <v>566</v>
      </c>
      <c r="H384" s="7" t="s">
        <v>30</v>
      </c>
      <c r="I384" s="7">
        <v>0</v>
      </c>
      <c r="J384" s="7">
        <v>0</v>
      </c>
      <c r="K384" s="7">
        <v>0</v>
      </c>
      <c r="L384" s="7">
        <v>0</v>
      </c>
      <c r="M384" s="7">
        <v>0</v>
      </c>
      <c r="N384" s="7">
        <v>0</v>
      </c>
      <c r="O384" s="7">
        <v>1</v>
      </c>
      <c r="P384" s="7">
        <v>0</v>
      </c>
      <c r="Q384" s="7">
        <v>0</v>
      </c>
      <c r="R384" s="7">
        <v>0</v>
      </c>
      <c r="S384" s="7">
        <v>0</v>
      </c>
      <c r="T384" s="7">
        <v>0</v>
      </c>
      <c r="U384" s="7">
        <v>0</v>
      </c>
      <c r="V384" s="7">
        <v>0</v>
      </c>
      <c r="W384" s="7">
        <v>0</v>
      </c>
      <c r="X384" s="7">
        <v>0</v>
      </c>
      <c r="Y384" s="7">
        <v>0</v>
      </c>
    </row>
    <row r="385" spans="1:25" x14ac:dyDescent="0.2">
      <c r="A385" s="7" t="s">
        <v>567</v>
      </c>
      <c r="B385" s="7" t="s">
        <v>14</v>
      </c>
      <c r="C385" s="7" t="s">
        <v>562</v>
      </c>
      <c r="D385" s="7" t="s">
        <v>563</v>
      </c>
      <c r="E385" s="7" t="s">
        <v>564</v>
      </c>
      <c r="F385" s="7" t="s">
        <v>565</v>
      </c>
      <c r="G385" s="7" t="s">
        <v>566</v>
      </c>
      <c r="H385" s="7" t="s">
        <v>568</v>
      </c>
      <c r="I385" s="7">
        <v>0</v>
      </c>
      <c r="J385" s="7">
        <v>0</v>
      </c>
      <c r="K385" s="7">
        <v>0</v>
      </c>
      <c r="L385" s="7">
        <v>0</v>
      </c>
      <c r="M385" s="7">
        <v>0</v>
      </c>
      <c r="N385" s="7">
        <v>0</v>
      </c>
      <c r="O385" s="7">
        <v>0</v>
      </c>
      <c r="P385" s="7">
        <v>0</v>
      </c>
      <c r="Q385" s="7">
        <v>0</v>
      </c>
      <c r="R385" s="7">
        <v>0</v>
      </c>
      <c r="S385" s="7">
        <v>0</v>
      </c>
      <c r="T385" s="7">
        <v>0</v>
      </c>
      <c r="U385" s="7">
        <v>0</v>
      </c>
      <c r="V385" s="7">
        <v>0</v>
      </c>
      <c r="W385" s="7">
        <v>0</v>
      </c>
      <c r="X385" s="7">
        <v>0</v>
      </c>
      <c r="Y385" s="7">
        <v>0</v>
      </c>
    </row>
    <row r="386" spans="1:25" x14ac:dyDescent="0.2">
      <c r="A386" s="7" t="s">
        <v>569</v>
      </c>
      <c r="B386" s="7" t="s">
        <v>14</v>
      </c>
      <c r="C386" s="7" t="s">
        <v>562</v>
      </c>
      <c r="D386" s="7" t="s">
        <v>563</v>
      </c>
      <c r="E386" s="7" t="s">
        <v>564</v>
      </c>
      <c r="F386" s="7" t="s">
        <v>565</v>
      </c>
      <c r="G386" s="7" t="s">
        <v>566</v>
      </c>
      <c r="H386" s="7" t="s">
        <v>30</v>
      </c>
      <c r="I386" s="7">
        <v>0</v>
      </c>
      <c r="J386" s="7">
        <v>0</v>
      </c>
      <c r="K386" s="7">
        <v>0</v>
      </c>
      <c r="L386" s="7">
        <v>0</v>
      </c>
      <c r="M386" s="7">
        <v>0</v>
      </c>
      <c r="N386" s="7">
        <v>0</v>
      </c>
      <c r="O386" s="7">
        <v>1</v>
      </c>
      <c r="P386" s="7">
        <v>0</v>
      </c>
      <c r="Q386" s="7">
        <v>0</v>
      </c>
      <c r="R386" s="7">
        <v>0</v>
      </c>
      <c r="S386" s="7">
        <v>0</v>
      </c>
      <c r="T386" s="7">
        <v>0</v>
      </c>
      <c r="U386" s="7">
        <v>0</v>
      </c>
      <c r="V386" s="7">
        <v>0</v>
      </c>
      <c r="W386" s="7">
        <v>0</v>
      </c>
      <c r="X386" s="7">
        <v>0</v>
      </c>
      <c r="Y386" s="7">
        <v>0</v>
      </c>
    </row>
    <row r="387" spans="1:25" x14ac:dyDescent="0.2">
      <c r="A387" s="7" t="s">
        <v>570</v>
      </c>
      <c r="B387" s="7" t="s">
        <v>14</v>
      </c>
      <c r="C387" s="7" t="s">
        <v>562</v>
      </c>
      <c r="D387" s="7" t="s">
        <v>563</v>
      </c>
      <c r="E387" s="7" t="s">
        <v>564</v>
      </c>
      <c r="F387" s="7" t="s">
        <v>565</v>
      </c>
      <c r="G387" s="7" t="s">
        <v>571</v>
      </c>
      <c r="H387" s="7" t="s">
        <v>30</v>
      </c>
      <c r="I387" s="7">
        <v>0</v>
      </c>
      <c r="J387" s="7">
        <v>0</v>
      </c>
      <c r="K387" s="7">
        <v>0</v>
      </c>
      <c r="L387" s="7">
        <v>0</v>
      </c>
      <c r="M387" s="7">
        <v>0</v>
      </c>
      <c r="N387" s="7">
        <v>0</v>
      </c>
      <c r="O387" s="7">
        <v>0</v>
      </c>
      <c r="P387" s="7">
        <v>0</v>
      </c>
      <c r="Q387" s="7">
        <v>0</v>
      </c>
      <c r="R387" s="7">
        <v>0</v>
      </c>
      <c r="S387" s="7">
        <v>0</v>
      </c>
      <c r="T387" s="7">
        <v>0</v>
      </c>
      <c r="U387" s="7">
        <v>0</v>
      </c>
      <c r="V387" s="7">
        <v>0</v>
      </c>
      <c r="W387" s="7">
        <v>0</v>
      </c>
      <c r="X387" s="7">
        <v>0</v>
      </c>
      <c r="Y387" s="7">
        <v>0</v>
      </c>
    </row>
    <row r="388" spans="1:25" x14ac:dyDescent="0.2">
      <c r="A388" s="7" t="s">
        <v>572</v>
      </c>
      <c r="B388" s="7" t="s">
        <v>14</v>
      </c>
      <c r="C388" s="7" t="s">
        <v>562</v>
      </c>
      <c r="D388" s="7" t="s">
        <v>563</v>
      </c>
      <c r="E388" s="7" t="s">
        <v>564</v>
      </c>
      <c r="F388" s="7" t="s">
        <v>565</v>
      </c>
      <c r="G388" s="7" t="s">
        <v>573</v>
      </c>
      <c r="H388" s="7" t="s">
        <v>574</v>
      </c>
      <c r="I388" s="7">
        <v>0</v>
      </c>
      <c r="J388" s="7">
        <v>0</v>
      </c>
      <c r="K388" s="7">
        <v>0</v>
      </c>
      <c r="L388" s="7">
        <v>0</v>
      </c>
      <c r="M388" s="7">
        <v>0</v>
      </c>
      <c r="N388" s="7">
        <v>0</v>
      </c>
      <c r="O388" s="7">
        <v>1</v>
      </c>
      <c r="P388" s="7">
        <v>0</v>
      </c>
      <c r="Q388" s="7">
        <v>0</v>
      </c>
      <c r="R388" s="7">
        <v>0</v>
      </c>
      <c r="S388" s="7">
        <v>0</v>
      </c>
      <c r="T388" s="7">
        <v>0</v>
      </c>
      <c r="U388" s="7">
        <v>0</v>
      </c>
      <c r="V388" s="7">
        <v>0</v>
      </c>
      <c r="W388" s="7">
        <v>0</v>
      </c>
      <c r="X388" s="7">
        <v>0</v>
      </c>
      <c r="Y388" s="7">
        <v>0</v>
      </c>
    </row>
    <row r="389" spans="1:25" x14ac:dyDescent="0.2">
      <c r="A389" s="7" t="s">
        <v>575</v>
      </c>
      <c r="B389" s="7" t="s">
        <v>14</v>
      </c>
      <c r="C389" s="7" t="s">
        <v>562</v>
      </c>
      <c r="D389" s="7" t="s">
        <v>563</v>
      </c>
      <c r="E389" s="7" t="s">
        <v>564</v>
      </c>
      <c r="F389" s="7" t="s">
        <v>565</v>
      </c>
      <c r="G389" s="7" t="s">
        <v>573</v>
      </c>
      <c r="H389" s="7" t="s">
        <v>574</v>
      </c>
      <c r="I389" s="7">
        <v>0</v>
      </c>
      <c r="J389" s="7">
        <v>0</v>
      </c>
      <c r="K389" s="7">
        <v>0</v>
      </c>
      <c r="L389" s="7">
        <v>0</v>
      </c>
      <c r="M389" s="7">
        <v>0</v>
      </c>
      <c r="N389" s="7">
        <v>0</v>
      </c>
      <c r="O389" s="7">
        <v>1</v>
      </c>
      <c r="P389" s="7">
        <v>0</v>
      </c>
      <c r="Q389" s="7">
        <v>0</v>
      </c>
      <c r="R389" s="7">
        <v>0</v>
      </c>
      <c r="S389" s="7">
        <v>0</v>
      </c>
      <c r="T389" s="7">
        <v>1</v>
      </c>
      <c r="U389" s="7">
        <v>0</v>
      </c>
      <c r="V389" s="7">
        <v>0</v>
      </c>
      <c r="W389" s="7">
        <v>0</v>
      </c>
      <c r="X389" s="7">
        <v>0</v>
      </c>
      <c r="Y389" s="7">
        <v>0</v>
      </c>
    </row>
    <row r="390" spans="1:25" x14ac:dyDescent="0.2">
      <c r="A390" s="7" t="s">
        <v>576</v>
      </c>
      <c r="B390" s="7" t="s">
        <v>14</v>
      </c>
      <c r="C390" s="7" t="s">
        <v>562</v>
      </c>
      <c r="D390" s="7" t="s">
        <v>563</v>
      </c>
      <c r="E390" s="7" t="s">
        <v>564</v>
      </c>
      <c r="F390" s="7" t="s">
        <v>565</v>
      </c>
      <c r="G390" s="7" t="s">
        <v>573</v>
      </c>
      <c r="H390" s="7" t="s">
        <v>574</v>
      </c>
      <c r="I390" s="7">
        <v>0</v>
      </c>
      <c r="J390" s="7">
        <v>0</v>
      </c>
      <c r="K390" s="7">
        <v>0</v>
      </c>
      <c r="L390" s="7">
        <v>0</v>
      </c>
      <c r="M390" s="7">
        <v>0</v>
      </c>
      <c r="N390" s="7">
        <v>0</v>
      </c>
      <c r="O390" s="7">
        <v>1</v>
      </c>
      <c r="P390" s="7">
        <v>0</v>
      </c>
      <c r="Q390" s="7">
        <v>0</v>
      </c>
      <c r="R390" s="7">
        <v>0</v>
      </c>
      <c r="S390" s="7">
        <v>0</v>
      </c>
      <c r="T390" s="7">
        <v>1</v>
      </c>
      <c r="U390" s="7">
        <v>0</v>
      </c>
      <c r="V390" s="7">
        <v>0</v>
      </c>
      <c r="W390" s="7">
        <v>0</v>
      </c>
      <c r="X390" s="7">
        <v>0</v>
      </c>
      <c r="Y390" s="7">
        <v>0</v>
      </c>
    </row>
    <row r="391" spans="1:25" x14ac:dyDescent="0.2">
      <c r="A391" s="7" t="s">
        <v>577</v>
      </c>
      <c r="B391" s="7" t="s">
        <v>14</v>
      </c>
      <c r="C391" s="7" t="s">
        <v>562</v>
      </c>
      <c r="D391" s="7" t="s">
        <v>563</v>
      </c>
      <c r="E391" s="7" t="s">
        <v>564</v>
      </c>
      <c r="F391" s="7" t="s">
        <v>565</v>
      </c>
      <c r="G391" s="7" t="s">
        <v>573</v>
      </c>
      <c r="H391" s="7" t="s">
        <v>574</v>
      </c>
      <c r="I391" s="7">
        <v>0</v>
      </c>
      <c r="J391" s="7">
        <v>0</v>
      </c>
      <c r="K391" s="7">
        <v>0</v>
      </c>
      <c r="L391" s="7">
        <v>0</v>
      </c>
      <c r="M391" s="7">
        <v>0</v>
      </c>
      <c r="N391" s="7">
        <v>0</v>
      </c>
      <c r="O391" s="7">
        <v>1</v>
      </c>
      <c r="P391" s="7">
        <v>0</v>
      </c>
      <c r="Q391" s="7">
        <v>0</v>
      </c>
      <c r="R391" s="7">
        <v>0</v>
      </c>
      <c r="S391" s="7">
        <v>0</v>
      </c>
      <c r="T391" s="7">
        <v>0</v>
      </c>
      <c r="U391" s="7">
        <v>0</v>
      </c>
      <c r="V391" s="7">
        <v>0</v>
      </c>
      <c r="W391" s="7">
        <v>0</v>
      </c>
      <c r="X391" s="7">
        <v>0</v>
      </c>
      <c r="Y391" s="7">
        <v>0</v>
      </c>
    </row>
    <row r="392" spans="1:25" x14ac:dyDescent="0.2">
      <c r="A392" s="7" t="s">
        <v>578</v>
      </c>
      <c r="B392" s="7" t="s">
        <v>14</v>
      </c>
      <c r="C392" s="7" t="s">
        <v>562</v>
      </c>
      <c r="D392" s="7" t="s">
        <v>563</v>
      </c>
      <c r="E392" s="7" t="s">
        <v>564</v>
      </c>
      <c r="F392" s="7" t="s">
        <v>565</v>
      </c>
      <c r="G392" s="7" t="s">
        <v>573</v>
      </c>
      <c r="H392" s="7" t="s">
        <v>574</v>
      </c>
      <c r="I392" s="7">
        <v>0</v>
      </c>
      <c r="J392" s="7">
        <v>0</v>
      </c>
      <c r="K392" s="7">
        <v>0</v>
      </c>
      <c r="L392" s="7">
        <v>0</v>
      </c>
      <c r="M392" s="7">
        <v>0</v>
      </c>
      <c r="N392" s="7">
        <v>0</v>
      </c>
      <c r="O392" s="7">
        <v>1</v>
      </c>
      <c r="P392" s="7">
        <v>0</v>
      </c>
      <c r="Q392" s="7">
        <v>0</v>
      </c>
      <c r="R392" s="7">
        <v>0</v>
      </c>
      <c r="S392" s="7">
        <v>0</v>
      </c>
      <c r="T392" s="7">
        <v>0</v>
      </c>
      <c r="U392" s="7">
        <v>0</v>
      </c>
      <c r="V392" s="7">
        <v>0</v>
      </c>
      <c r="W392" s="7">
        <v>0</v>
      </c>
      <c r="X392" s="7">
        <v>0</v>
      </c>
      <c r="Y392" s="7">
        <v>0</v>
      </c>
    </row>
    <row r="393" spans="1:25" x14ac:dyDescent="0.2">
      <c r="A393" s="7" t="s">
        <v>579</v>
      </c>
      <c r="B393" s="7" t="s">
        <v>14</v>
      </c>
      <c r="C393" s="7" t="s">
        <v>562</v>
      </c>
      <c r="D393" s="7" t="s">
        <v>563</v>
      </c>
      <c r="E393" s="7" t="s">
        <v>564</v>
      </c>
      <c r="F393" s="7" t="s">
        <v>565</v>
      </c>
      <c r="G393" s="7" t="s">
        <v>573</v>
      </c>
      <c r="H393" s="7" t="s">
        <v>574</v>
      </c>
      <c r="I393" s="7">
        <v>0</v>
      </c>
      <c r="J393" s="7">
        <v>0</v>
      </c>
      <c r="K393" s="7">
        <v>0</v>
      </c>
      <c r="L393" s="7">
        <v>0</v>
      </c>
      <c r="M393" s="7">
        <v>0</v>
      </c>
      <c r="N393" s="7">
        <v>0</v>
      </c>
      <c r="O393" s="7">
        <v>0</v>
      </c>
      <c r="P393" s="7">
        <v>0</v>
      </c>
      <c r="Q393" s="7">
        <v>0</v>
      </c>
      <c r="R393" s="7">
        <v>0</v>
      </c>
      <c r="S393" s="7">
        <v>0</v>
      </c>
      <c r="T393" s="7">
        <v>1</v>
      </c>
      <c r="U393" s="7">
        <v>0</v>
      </c>
      <c r="V393" s="7">
        <v>0</v>
      </c>
      <c r="W393" s="7">
        <v>0</v>
      </c>
      <c r="X393" s="7">
        <v>0</v>
      </c>
      <c r="Y393" s="7">
        <v>0</v>
      </c>
    </row>
    <row r="394" spans="1:25" x14ac:dyDescent="0.2">
      <c r="A394" s="7" t="s">
        <v>580</v>
      </c>
      <c r="B394" s="7" t="s">
        <v>14</v>
      </c>
      <c r="C394" s="7" t="s">
        <v>562</v>
      </c>
      <c r="D394" s="7" t="s">
        <v>563</v>
      </c>
      <c r="E394" s="7" t="s">
        <v>564</v>
      </c>
      <c r="F394" s="7" t="s">
        <v>565</v>
      </c>
      <c r="G394" s="7" t="s">
        <v>573</v>
      </c>
      <c r="H394" s="7" t="s">
        <v>574</v>
      </c>
      <c r="I394" s="7">
        <v>0</v>
      </c>
      <c r="J394" s="7">
        <v>0</v>
      </c>
      <c r="K394" s="7">
        <v>0</v>
      </c>
      <c r="L394" s="7">
        <v>0</v>
      </c>
      <c r="M394" s="7">
        <v>0</v>
      </c>
      <c r="N394" s="7">
        <v>0</v>
      </c>
      <c r="O394" s="7">
        <v>1</v>
      </c>
      <c r="P394" s="7">
        <v>0</v>
      </c>
      <c r="Q394" s="7">
        <v>0</v>
      </c>
      <c r="R394" s="7">
        <v>0</v>
      </c>
      <c r="S394" s="7">
        <v>0</v>
      </c>
      <c r="T394" s="7">
        <v>1</v>
      </c>
      <c r="U394" s="7">
        <v>0</v>
      </c>
      <c r="V394" s="7">
        <v>0</v>
      </c>
      <c r="W394" s="7">
        <v>0</v>
      </c>
      <c r="X394" s="7">
        <v>0</v>
      </c>
      <c r="Y394" s="7">
        <v>0</v>
      </c>
    </row>
    <row r="395" spans="1:25" x14ac:dyDescent="0.2">
      <c r="A395" s="7" t="s">
        <v>581</v>
      </c>
      <c r="B395" s="7" t="s">
        <v>14</v>
      </c>
      <c r="C395" s="7" t="s">
        <v>562</v>
      </c>
      <c r="D395" s="7" t="s">
        <v>563</v>
      </c>
      <c r="E395" s="7" t="s">
        <v>564</v>
      </c>
      <c r="F395" s="7" t="s">
        <v>565</v>
      </c>
      <c r="G395" s="7" t="s">
        <v>573</v>
      </c>
      <c r="H395" s="7" t="s">
        <v>574</v>
      </c>
      <c r="I395" s="7">
        <v>0</v>
      </c>
      <c r="J395" s="7">
        <v>0</v>
      </c>
      <c r="K395" s="7">
        <v>0</v>
      </c>
      <c r="L395" s="7">
        <v>0</v>
      </c>
      <c r="M395" s="7">
        <v>0</v>
      </c>
      <c r="N395" s="7">
        <v>0</v>
      </c>
      <c r="O395" s="7">
        <v>0</v>
      </c>
      <c r="P395" s="7">
        <v>0</v>
      </c>
      <c r="Q395" s="7">
        <v>0</v>
      </c>
      <c r="R395" s="7">
        <v>0</v>
      </c>
      <c r="S395" s="7">
        <v>0</v>
      </c>
      <c r="T395" s="7">
        <v>0</v>
      </c>
      <c r="U395" s="7">
        <v>0</v>
      </c>
      <c r="V395" s="7">
        <v>0</v>
      </c>
      <c r="W395" s="7">
        <v>0</v>
      </c>
      <c r="X395" s="7">
        <v>0</v>
      </c>
      <c r="Y395" s="7">
        <v>0</v>
      </c>
    </row>
    <row r="396" spans="1:25" x14ac:dyDescent="0.2">
      <c r="A396" s="7" t="s">
        <v>582</v>
      </c>
      <c r="B396" s="7" t="s">
        <v>14</v>
      </c>
      <c r="C396" s="7" t="s">
        <v>562</v>
      </c>
      <c r="D396" s="7" t="s">
        <v>563</v>
      </c>
      <c r="E396" s="7" t="s">
        <v>564</v>
      </c>
      <c r="F396" s="7" t="s">
        <v>565</v>
      </c>
      <c r="G396" s="7" t="s">
        <v>573</v>
      </c>
      <c r="H396" s="7" t="s">
        <v>574</v>
      </c>
      <c r="I396" s="7">
        <v>0</v>
      </c>
      <c r="J396" s="7">
        <v>0</v>
      </c>
      <c r="K396" s="7">
        <v>0</v>
      </c>
      <c r="L396" s="7">
        <v>0</v>
      </c>
      <c r="M396" s="7">
        <v>0</v>
      </c>
      <c r="N396" s="7">
        <v>0</v>
      </c>
      <c r="O396" s="7">
        <v>0</v>
      </c>
      <c r="P396" s="7">
        <v>0</v>
      </c>
      <c r="Q396" s="7">
        <v>0</v>
      </c>
      <c r="R396" s="7">
        <v>0</v>
      </c>
      <c r="S396" s="7">
        <v>0</v>
      </c>
      <c r="T396" s="7">
        <v>0</v>
      </c>
      <c r="U396" s="7">
        <v>0</v>
      </c>
      <c r="V396" s="7">
        <v>0</v>
      </c>
      <c r="W396" s="7">
        <v>0</v>
      </c>
      <c r="X396" s="7">
        <v>0</v>
      </c>
      <c r="Y396" s="7">
        <v>0</v>
      </c>
    </row>
    <row r="397" spans="1:25" x14ac:dyDescent="0.2">
      <c r="A397" s="7" t="s">
        <v>583</v>
      </c>
      <c r="B397" s="7" t="s">
        <v>14</v>
      </c>
      <c r="C397" s="7" t="s">
        <v>584</v>
      </c>
      <c r="D397" s="7" t="s">
        <v>585</v>
      </c>
      <c r="E397" s="7" t="s">
        <v>586</v>
      </c>
      <c r="F397" s="7" t="s">
        <v>587</v>
      </c>
      <c r="G397" s="7" t="s">
        <v>588</v>
      </c>
      <c r="H397" s="7" t="s">
        <v>30</v>
      </c>
      <c r="I397" s="7">
        <v>0</v>
      </c>
      <c r="J397" s="7">
        <v>0</v>
      </c>
      <c r="K397" s="7">
        <v>0</v>
      </c>
      <c r="L397" s="7">
        <v>0</v>
      </c>
      <c r="M397" s="7">
        <v>0</v>
      </c>
      <c r="N397" s="7">
        <v>0</v>
      </c>
      <c r="O397" s="7">
        <v>0</v>
      </c>
      <c r="P397" s="7">
        <v>0</v>
      </c>
      <c r="Q397" s="7">
        <v>1</v>
      </c>
      <c r="R397" s="7">
        <v>0</v>
      </c>
      <c r="S397" s="7">
        <v>0</v>
      </c>
      <c r="T397" s="7">
        <v>0</v>
      </c>
      <c r="U397" s="7">
        <v>0</v>
      </c>
      <c r="V397" s="7">
        <v>0</v>
      </c>
      <c r="W397" s="7">
        <v>0</v>
      </c>
      <c r="X397" s="7">
        <v>0</v>
      </c>
      <c r="Y397" s="7">
        <v>0</v>
      </c>
    </row>
    <row r="398" spans="1:25" x14ac:dyDescent="0.2">
      <c r="A398" s="7" t="s">
        <v>589</v>
      </c>
      <c r="B398" s="7" t="s">
        <v>14</v>
      </c>
      <c r="C398" s="7" t="s">
        <v>584</v>
      </c>
      <c r="D398" s="7" t="s">
        <v>590</v>
      </c>
      <c r="E398" s="7" t="s">
        <v>591</v>
      </c>
      <c r="F398" s="7" t="s">
        <v>592</v>
      </c>
      <c r="G398" s="7" t="s">
        <v>593</v>
      </c>
      <c r="H398" s="7" t="s">
        <v>594</v>
      </c>
      <c r="I398" s="7">
        <v>0</v>
      </c>
      <c r="J398" s="7">
        <v>0</v>
      </c>
      <c r="K398" s="7">
        <v>1</v>
      </c>
      <c r="L398" s="7">
        <v>1</v>
      </c>
      <c r="M398" s="7">
        <v>1</v>
      </c>
      <c r="N398" s="7">
        <v>1</v>
      </c>
      <c r="O398" s="7">
        <v>0</v>
      </c>
      <c r="P398" s="7">
        <v>0</v>
      </c>
      <c r="Q398" s="7">
        <v>1</v>
      </c>
      <c r="R398" s="7">
        <v>1</v>
      </c>
      <c r="S398" s="7">
        <v>1</v>
      </c>
      <c r="T398" s="7">
        <v>0</v>
      </c>
      <c r="U398" s="7">
        <v>1</v>
      </c>
      <c r="V398" s="7">
        <v>0</v>
      </c>
      <c r="W398" s="7">
        <v>1</v>
      </c>
      <c r="X398" s="7">
        <v>1</v>
      </c>
      <c r="Y398" s="7">
        <v>1</v>
      </c>
    </row>
    <row r="399" spans="1:25" x14ac:dyDescent="0.2">
      <c r="A399" s="7" t="s">
        <v>595</v>
      </c>
      <c r="B399" s="7" t="s">
        <v>14</v>
      </c>
      <c r="C399" s="7" t="s">
        <v>584</v>
      </c>
      <c r="D399" s="7" t="s">
        <v>590</v>
      </c>
      <c r="E399" s="7" t="s">
        <v>591</v>
      </c>
      <c r="F399" s="7" t="s">
        <v>596</v>
      </c>
      <c r="G399" s="7" t="s">
        <v>596</v>
      </c>
      <c r="H399" s="7" t="s">
        <v>597</v>
      </c>
      <c r="I399" s="7">
        <v>0</v>
      </c>
      <c r="J399" s="7">
        <v>0</v>
      </c>
      <c r="K399" s="7">
        <v>0</v>
      </c>
      <c r="L399" s="7">
        <v>1</v>
      </c>
      <c r="M399" s="7">
        <v>1</v>
      </c>
      <c r="N399" s="7">
        <v>0</v>
      </c>
      <c r="O399" s="7">
        <v>0</v>
      </c>
      <c r="P399" s="7">
        <v>0</v>
      </c>
      <c r="Q399" s="7">
        <v>0</v>
      </c>
      <c r="R399" s="7">
        <v>0</v>
      </c>
      <c r="S399" s="7">
        <v>1</v>
      </c>
      <c r="T399" s="7">
        <v>0</v>
      </c>
      <c r="U399" s="7">
        <v>0</v>
      </c>
      <c r="V399" s="7">
        <v>0</v>
      </c>
      <c r="W399" s="7">
        <v>0</v>
      </c>
      <c r="X399" s="7">
        <v>0</v>
      </c>
      <c r="Y399" s="7">
        <v>0</v>
      </c>
    </row>
    <row r="400" spans="1:25" x14ac:dyDescent="0.2">
      <c r="A400" s="7" t="s">
        <v>598</v>
      </c>
      <c r="B400" s="7" t="s">
        <v>14</v>
      </c>
      <c r="C400" s="7" t="s">
        <v>584</v>
      </c>
      <c r="D400" s="7" t="s">
        <v>590</v>
      </c>
      <c r="E400" s="7" t="s">
        <v>591</v>
      </c>
      <c r="F400" s="7" t="s">
        <v>592</v>
      </c>
      <c r="G400" s="7" t="s">
        <v>30</v>
      </c>
      <c r="H400" s="7" t="s">
        <v>30</v>
      </c>
      <c r="I400" s="7">
        <v>0</v>
      </c>
      <c r="J400" s="7">
        <v>0</v>
      </c>
      <c r="K400" s="7">
        <v>0</v>
      </c>
      <c r="L400" s="7">
        <v>0</v>
      </c>
      <c r="M400" s="7">
        <v>0</v>
      </c>
      <c r="N400" s="7">
        <v>0</v>
      </c>
      <c r="O400" s="7">
        <v>0</v>
      </c>
      <c r="P400" s="7">
        <v>0</v>
      </c>
      <c r="Q400" s="7">
        <v>0</v>
      </c>
      <c r="R400" s="7">
        <v>0</v>
      </c>
      <c r="S400" s="7">
        <v>0</v>
      </c>
      <c r="T400" s="7">
        <v>0</v>
      </c>
      <c r="U400" s="7">
        <v>0</v>
      </c>
      <c r="V400" s="7">
        <v>0</v>
      </c>
      <c r="W400" s="7">
        <v>0</v>
      </c>
      <c r="X400" s="7">
        <v>0</v>
      </c>
      <c r="Y400" s="7">
        <v>0</v>
      </c>
    </row>
    <row r="401" spans="1:25" x14ac:dyDescent="0.2">
      <c r="A401" s="7" t="s">
        <v>599</v>
      </c>
      <c r="B401" s="7" t="s">
        <v>14</v>
      </c>
      <c r="C401" s="7" t="s">
        <v>584</v>
      </c>
      <c r="D401" s="7" t="s">
        <v>590</v>
      </c>
      <c r="E401" s="7" t="s">
        <v>591</v>
      </c>
      <c r="F401" s="7" t="s">
        <v>592</v>
      </c>
      <c r="G401" s="7" t="s">
        <v>30</v>
      </c>
      <c r="H401" s="7" t="s">
        <v>30</v>
      </c>
      <c r="I401" s="7">
        <v>0</v>
      </c>
      <c r="J401" s="7">
        <v>0</v>
      </c>
      <c r="K401" s="7">
        <v>0</v>
      </c>
      <c r="L401" s="7">
        <v>0</v>
      </c>
      <c r="M401" s="7">
        <v>0</v>
      </c>
      <c r="N401" s="7">
        <v>0</v>
      </c>
      <c r="O401" s="7">
        <v>0</v>
      </c>
      <c r="P401" s="7">
        <v>0</v>
      </c>
      <c r="Q401" s="7">
        <v>0</v>
      </c>
      <c r="R401" s="7">
        <v>0</v>
      </c>
      <c r="S401" s="7">
        <v>0</v>
      </c>
      <c r="T401" s="7">
        <v>0</v>
      </c>
      <c r="U401" s="7">
        <v>0</v>
      </c>
      <c r="V401" s="7">
        <v>0</v>
      </c>
      <c r="W401" s="7">
        <v>0</v>
      </c>
      <c r="X401" s="7">
        <v>0</v>
      </c>
      <c r="Y401" s="7">
        <v>0</v>
      </c>
    </row>
    <row r="402" spans="1:25" x14ac:dyDescent="0.2">
      <c r="A402" s="7" t="s">
        <v>600</v>
      </c>
      <c r="B402" s="7" t="s">
        <v>14</v>
      </c>
      <c r="C402" s="7" t="s">
        <v>584</v>
      </c>
      <c r="D402" s="7" t="s">
        <v>590</v>
      </c>
      <c r="E402" s="7" t="s">
        <v>591</v>
      </c>
      <c r="F402" s="7" t="s">
        <v>601</v>
      </c>
      <c r="G402" s="7" t="s">
        <v>601</v>
      </c>
      <c r="H402" s="7" t="s">
        <v>30</v>
      </c>
      <c r="I402" s="7">
        <v>0</v>
      </c>
      <c r="J402" s="7">
        <v>0</v>
      </c>
      <c r="K402" s="7">
        <v>1</v>
      </c>
      <c r="L402" s="7">
        <v>1</v>
      </c>
      <c r="M402" s="7">
        <v>1</v>
      </c>
      <c r="N402" s="7">
        <v>0</v>
      </c>
      <c r="O402" s="7">
        <v>0</v>
      </c>
      <c r="P402" s="7">
        <v>0</v>
      </c>
      <c r="Q402" s="7">
        <v>1</v>
      </c>
      <c r="R402" s="7">
        <v>1</v>
      </c>
      <c r="S402" s="7">
        <v>0</v>
      </c>
      <c r="T402" s="7">
        <v>1</v>
      </c>
      <c r="U402" s="7">
        <v>0</v>
      </c>
      <c r="V402" s="7">
        <v>0</v>
      </c>
      <c r="W402" s="7">
        <v>0</v>
      </c>
      <c r="X402" s="7">
        <v>1</v>
      </c>
      <c r="Y402" s="7">
        <v>1</v>
      </c>
    </row>
    <row r="403" spans="1:25" x14ac:dyDescent="0.2">
      <c r="A403" s="7" t="s">
        <v>602</v>
      </c>
      <c r="B403" s="7" t="s">
        <v>14</v>
      </c>
      <c r="C403" s="7" t="s">
        <v>584</v>
      </c>
      <c r="D403" s="7" t="s">
        <v>590</v>
      </c>
      <c r="E403" s="7" t="s">
        <v>591</v>
      </c>
      <c r="F403" s="7" t="s">
        <v>592</v>
      </c>
      <c r="G403" s="7" t="s">
        <v>603</v>
      </c>
      <c r="H403" s="7" t="s">
        <v>30</v>
      </c>
      <c r="I403" s="7">
        <v>0</v>
      </c>
      <c r="J403" s="7">
        <v>0</v>
      </c>
      <c r="K403" s="7">
        <v>1</v>
      </c>
      <c r="L403" s="7">
        <v>0</v>
      </c>
      <c r="M403" s="7">
        <v>0</v>
      </c>
      <c r="N403" s="7">
        <v>0</v>
      </c>
      <c r="O403" s="7">
        <v>0</v>
      </c>
      <c r="P403" s="7">
        <v>1</v>
      </c>
      <c r="Q403" s="7">
        <v>1</v>
      </c>
      <c r="R403" s="7">
        <v>1</v>
      </c>
      <c r="S403" s="7">
        <v>0</v>
      </c>
      <c r="T403" s="7">
        <v>1</v>
      </c>
      <c r="U403" s="7">
        <v>0</v>
      </c>
      <c r="V403" s="7">
        <v>0</v>
      </c>
      <c r="W403" s="7">
        <v>0</v>
      </c>
      <c r="X403" s="7">
        <v>0</v>
      </c>
      <c r="Y403" s="7">
        <v>1</v>
      </c>
    </row>
    <row r="404" spans="1:25" x14ac:dyDescent="0.2">
      <c r="A404" s="7" t="s">
        <v>604</v>
      </c>
      <c r="B404" s="7" t="s">
        <v>14</v>
      </c>
      <c r="C404" s="7" t="s">
        <v>584</v>
      </c>
      <c r="D404" s="7" t="s">
        <v>590</v>
      </c>
      <c r="E404" s="7" t="s">
        <v>591</v>
      </c>
      <c r="F404" s="7" t="s">
        <v>592</v>
      </c>
      <c r="G404" s="7" t="s">
        <v>30</v>
      </c>
      <c r="H404" s="7" t="s">
        <v>30</v>
      </c>
      <c r="I404" s="7">
        <v>0</v>
      </c>
      <c r="J404" s="7">
        <v>0</v>
      </c>
      <c r="K404" s="7">
        <v>0</v>
      </c>
      <c r="L404" s="7">
        <v>0</v>
      </c>
      <c r="M404" s="7">
        <v>0</v>
      </c>
      <c r="N404" s="7">
        <v>0</v>
      </c>
      <c r="O404" s="7">
        <v>0</v>
      </c>
      <c r="P404" s="7">
        <v>0</v>
      </c>
      <c r="Q404" s="7">
        <v>1</v>
      </c>
      <c r="R404" s="7">
        <v>1</v>
      </c>
      <c r="S404" s="7">
        <v>0</v>
      </c>
      <c r="T404" s="7">
        <v>0</v>
      </c>
      <c r="U404" s="7">
        <v>0</v>
      </c>
      <c r="V404" s="7">
        <v>0</v>
      </c>
      <c r="W404" s="7">
        <v>0</v>
      </c>
      <c r="X404" s="7">
        <v>0</v>
      </c>
      <c r="Y404" s="7">
        <v>0</v>
      </c>
    </row>
    <row r="405" spans="1:25" x14ac:dyDescent="0.2">
      <c r="A405" s="7" t="s">
        <v>605</v>
      </c>
      <c r="B405" s="7" t="s">
        <v>14</v>
      </c>
      <c r="C405" s="7" t="s">
        <v>584</v>
      </c>
      <c r="D405" s="7" t="s">
        <v>590</v>
      </c>
      <c r="E405" s="7" t="s">
        <v>591</v>
      </c>
      <c r="F405" s="7" t="s">
        <v>592</v>
      </c>
      <c r="G405" s="7" t="s">
        <v>30</v>
      </c>
      <c r="H405" s="7" t="s">
        <v>30</v>
      </c>
      <c r="I405" s="7">
        <v>0</v>
      </c>
      <c r="J405" s="7">
        <v>0</v>
      </c>
      <c r="K405" s="7">
        <v>0</v>
      </c>
      <c r="L405" s="7">
        <v>0</v>
      </c>
      <c r="M405" s="7">
        <v>0</v>
      </c>
      <c r="N405" s="7">
        <v>0</v>
      </c>
      <c r="O405" s="7">
        <v>0</v>
      </c>
      <c r="P405" s="7">
        <v>0</v>
      </c>
      <c r="Q405" s="7">
        <v>1</v>
      </c>
      <c r="R405" s="7">
        <v>1</v>
      </c>
      <c r="S405" s="7">
        <v>1</v>
      </c>
      <c r="T405" s="7">
        <v>0</v>
      </c>
      <c r="U405" s="7">
        <v>0</v>
      </c>
      <c r="V405" s="7">
        <v>0</v>
      </c>
      <c r="W405" s="7">
        <v>1</v>
      </c>
      <c r="X405" s="7">
        <v>0</v>
      </c>
      <c r="Y405" s="7">
        <v>0</v>
      </c>
    </row>
    <row r="406" spans="1:25" x14ac:dyDescent="0.2">
      <c r="A406" s="7" t="s">
        <v>606</v>
      </c>
      <c r="B406" s="7" t="s">
        <v>147</v>
      </c>
      <c r="C406" s="7" t="s">
        <v>607</v>
      </c>
      <c r="D406" s="7" t="s">
        <v>608</v>
      </c>
      <c r="E406" s="7" t="s">
        <v>609</v>
      </c>
      <c r="F406" s="7" t="s">
        <v>610</v>
      </c>
      <c r="G406" s="7" t="s">
        <v>611</v>
      </c>
      <c r="H406" s="7" t="s">
        <v>612</v>
      </c>
      <c r="I406" s="7">
        <v>0</v>
      </c>
      <c r="J406" s="7">
        <v>0</v>
      </c>
      <c r="K406" s="7">
        <v>0</v>
      </c>
      <c r="L406" s="7">
        <v>0</v>
      </c>
      <c r="M406" s="7">
        <v>0</v>
      </c>
      <c r="N406" s="7">
        <v>0</v>
      </c>
      <c r="O406" s="7">
        <v>0</v>
      </c>
      <c r="P406" s="7">
        <v>0</v>
      </c>
      <c r="Q406" s="7">
        <v>0</v>
      </c>
      <c r="R406" s="7">
        <v>0</v>
      </c>
      <c r="S406" s="7">
        <v>0</v>
      </c>
      <c r="T406" s="7">
        <v>1</v>
      </c>
      <c r="U406" s="7">
        <v>0</v>
      </c>
      <c r="V406" s="7">
        <v>0</v>
      </c>
      <c r="W406" s="7">
        <v>0</v>
      </c>
      <c r="X406" s="7">
        <v>0</v>
      </c>
      <c r="Y406" s="7">
        <v>0</v>
      </c>
    </row>
    <row r="407" spans="1:25" x14ac:dyDescent="0.2">
      <c r="A407" s="7" t="s">
        <v>613</v>
      </c>
      <c r="B407" s="7" t="s">
        <v>147</v>
      </c>
      <c r="C407" s="7" t="s">
        <v>607</v>
      </c>
      <c r="D407" s="7" t="s">
        <v>608</v>
      </c>
      <c r="E407" s="7" t="s">
        <v>609</v>
      </c>
      <c r="F407" s="7" t="s">
        <v>610</v>
      </c>
      <c r="G407" s="7" t="s">
        <v>614</v>
      </c>
      <c r="H407" s="7" t="s">
        <v>615</v>
      </c>
      <c r="I407" s="7">
        <v>0</v>
      </c>
      <c r="J407" s="7">
        <v>0</v>
      </c>
      <c r="K407" s="7">
        <v>0</v>
      </c>
      <c r="L407" s="7">
        <v>0</v>
      </c>
      <c r="M407" s="7">
        <v>0</v>
      </c>
      <c r="N407" s="7">
        <v>0</v>
      </c>
      <c r="O407" s="7">
        <v>0</v>
      </c>
      <c r="P407" s="7">
        <v>0</v>
      </c>
      <c r="Q407" s="7">
        <v>0</v>
      </c>
      <c r="R407" s="7">
        <v>0</v>
      </c>
      <c r="S407" s="7">
        <v>0</v>
      </c>
      <c r="T407" s="7">
        <v>0</v>
      </c>
      <c r="U407" s="7">
        <v>0</v>
      </c>
      <c r="V407" s="7">
        <v>0</v>
      </c>
      <c r="W407" s="7">
        <v>0</v>
      </c>
      <c r="X407" s="7">
        <v>0</v>
      </c>
      <c r="Y407" s="7">
        <v>0</v>
      </c>
    </row>
    <row r="408" spans="1:25" x14ac:dyDescent="0.2">
      <c r="A408" s="7" t="s">
        <v>616</v>
      </c>
      <c r="B408" s="7" t="s">
        <v>147</v>
      </c>
      <c r="C408" s="7" t="s">
        <v>607</v>
      </c>
      <c r="D408" s="7" t="s">
        <v>608</v>
      </c>
      <c r="E408" s="7" t="s">
        <v>609</v>
      </c>
      <c r="F408" s="7" t="s">
        <v>610</v>
      </c>
      <c r="G408" s="7" t="s">
        <v>611</v>
      </c>
      <c r="H408" s="7" t="s">
        <v>612</v>
      </c>
      <c r="I408" s="7">
        <v>0</v>
      </c>
      <c r="J408" s="7">
        <v>0</v>
      </c>
      <c r="K408" s="7">
        <v>0</v>
      </c>
      <c r="L408" s="7">
        <v>0</v>
      </c>
      <c r="M408" s="7">
        <v>0</v>
      </c>
      <c r="N408" s="7">
        <v>0</v>
      </c>
      <c r="O408" s="7">
        <v>0</v>
      </c>
      <c r="P408" s="7">
        <v>0</v>
      </c>
      <c r="Q408" s="7">
        <v>0</v>
      </c>
      <c r="R408" s="7">
        <v>0</v>
      </c>
      <c r="S408" s="7">
        <v>0</v>
      </c>
      <c r="T408" s="7">
        <v>1</v>
      </c>
      <c r="U408" s="7">
        <v>0</v>
      </c>
      <c r="V408" s="7">
        <v>0</v>
      </c>
      <c r="W408" s="7">
        <v>0</v>
      </c>
      <c r="X408" s="7">
        <v>0</v>
      </c>
      <c r="Y408" s="7">
        <v>0</v>
      </c>
    </row>
    <row r="409" spans="1:25" x14ac:dyDescent="0.2">
      <c r="A409" s="7" t="s">
        <v>617</v>
      </c>
      <c r="B409" s="7" t="s">
        <v>147</v>
      </c>
      <c r="C409" s="7" t="s">
        <v>607</v>
      </c>
      <c r="D409" s="7" t="s">
        <v>608</v>
      </c>
      <c r="E409" s="7" t="s">
        <v>609</v>
      </c>
      <c r="F409" s="7" t="s">
        <v>610</v>
      </c>
      <c r="G409" s="7" t="s">
        <v>614</v>
      </c>
      <c r="H409" s="7" t="s">
        <v>615</v>
      </c>
      <c r="I409" s="7">
        <v>0</v>
      </c>
      <c r="J409" s="7">
        <v>0</v>
      </c>
      <c r="K409" s="7">
        <v>0</v>
      </c>
      <c r="L409" s="7">
        <v>0</v>
      </c>
      <c r="M409" s="7">
        <v>0</v>
      </c>
      <c r="N409" s="7">
        <v>0</v>
      </c>
      <c r="O409" s="7">
        <v>0</v>
      </c>
      <c r="P409" s="7">
        <v>0</v>
      </c>
      <c r="Q409" s="7">
        <v>0</v>
      </c>
      <c r="R409" s="7">
        <v>0</v>
      </c>
      <c r="S409" s="7">
        <v>0</v>
      </c>
      <c r="T409" s="7">
        <v>0</v>
      </c>
      <c r="U409" s="7">
        <v>0</v>
      </c>
      <c r="V409" s="7">
        <v>0</v>
      </c>
      <c r="W409" s="7">
        <v>0</v>
      </c>
      <c r="X409" s="7">
        <v>0</v>
      </c>
      <c r="Y409" s="7">
        <v>0</v>
      </c>
    </row>
    <row r="410" spans="1:25" x14ac:dyDescent="0.2">
      <c r="A410" s="7" t="s">
        <v>618</v>
      </c>
      <c r="B410" s="7" t="s">
        <v>147</v>
      </c>
      <c r="C410" s="7" t="s">
        <v>607</v>
      </c>
      <c r="D410" s="7" t="s">
        <v>608</v>
      </c>
      <c r="E410" s="7" t="s">
        <v>619</v>
      </c>
      <c r="F410" s="7" t="s">
        <v>620</v>
      </c>
      <c r="G410" s="7" t="s">
        <v>620</v>
      </c>
      <c r="H410" s="7" t="s">
        <v>30</v>
      </c>
      <c r="I410" s="7">
        <v>0</v>
      </c>
      <c r="J410" s="7">
        <v>0</v>
      </c>
      <c r="K410" s="7">
        <v>0</v>
      </c>
      <c r="L410" s="7">
        <v>0</v>
      </c>
      <c r="M410" s="7">
        <v>0</v>
      </c>
      <c r="N410" s="7">
        <v>0</v>
      </c>
      <c r="O410" s="7">
        <v>0</v>
      </c>
      <c r="P410" s="7">
        <v>0</v>
      </c>
      <c r="Q410" s="7">
        <v>0</v>
      </c>
      <c r="R410" s="7">
        <v>0</v>
      </c>
      <c r="S410" s="7">
        <v>0</v>
      </c>
      <c r="T410" s="7">
        <v>0</v>
      </c>
      <c r="U410" s="7">
        <v>0</v>
      </c>
      <c r="V410" s="7">
        <v>0</v>
      </c>
      <c r="W410" s="7">
        <v>0</v>
      </c>
      <c r="X410" s="7">
        <v>0</v>
      </c>
      <c r="Y410" s="7">
        <v>0</v>
      </c>
    </row>
    <row r="411" spans="1:25" x14ac:dyDescent="0.2">
      <c r="A411" s="7" t="s">
        <v>621</v>
      </c>
      <c r="B411" s="7" t="s">
        <v>147</v>
      </c>
      <c r="C411" s="7" t="s">
        <v>607</v>
      </c>
      <c r="D411" s="7" t="s">
        <v>608</v>
      </c>
      <c r="E411" s="7" t="s">
        <v>609</v>
      </c>
      <c r="F411" s="7" t="s">
        <v>610</v>
      </c>
      <c r="G411" s="7" t="s">
        <v>611</v>
      </c>
      <c r="H411" s="7" t="s">
        <v>612</v>
      </c>
      <c r="I411" s="7">
        <v>0</v>
      </c>
      <c r="J411" s="7">
        <v>0</v>
      </c>
      <c r="K411" s="7">
        <v>0</v>
      </c>
      <c r="L411" s="7">
        <v>0</v>
      </c>
      <c r="M411" s="7">
        <v>0</v>
      </c>
      <c r="N411" s="7">
        <v>0</v>
      </c>
      <c r="O411" s="7">
        <v>0</v>
      </c>
      <c r="P411" s="7">
        <v>0</v>
      </c>
      <c r="Q411" s="7">
        <v>0</v>
      </c>
      <c r="R411" s="7">
        <v>0</v>
      </c>
      <c r="S411" s="7">
        <v>0</v>
      </c>
      <c r="T411" s="7">
        <v>1</v>
      </c>
      <c r="U411" s="7">
        <v>0</v>
      </c>
      <c r="V411" s="7">
        <v>0</v>
      </c>
      <c r="W411" s="7">
        <v>0</v>
      </c>
      <c r="X411" s="7">
        <v>0</v>
      </c>
      <c r="Y411" s="7">
        <v>0</v>
      </c>
    </row>
    <row r="412" spans="1:25" x14ac:dyDescent="0.2">
      <c r="A412" s="7" t="s">
        <v>622</v>
      </c>
      <c r="B412" s="7" t="s">
        <v>147</v>
      </c>
      <c r="C412" s="7" t="s">
        <v>607</v>
      </c>
      <c r="D412" s="7" t="s">
        <v>608</v>
      </c>
      <c r="E412" s="7" t="s">
        <v>619</v>
      </c>
      <c r="F412" s="7" t="s">
        <v>620</v>
      </c>
      <c r="G412" s="7" t="s">
        <v>623</v>
      </c>
      <c r="H412" s="7" t="s">
        <v>624</v>
      </c>
      <c r="I412" s="7">
        <v>0</v>
      </c>
      <c r="J412" s="7">
        <v>0</v>
      </c>
      <c r="K412" s="7">
        <v>0</v>
      </c>
      <c r="L412" s="7">
        <v>0</v>
      </c>
      <c r="M412" s="7">
        <v>0</v>
      </c>
      <c r="N412" s="7">
        <v>0</v>
      </c>
      <c r="O412" s="7">
        <v>0</v>
      </c>
      <c r="P412" s="7">
        <v>0</v>
      </c>
      <c r="Q412" s="7">
        <v>0</v>
      </c>
      <c r="R412" s="7">
        <v>0</v>
      </c>
      <c r="S412" s="7">
        <v>0</v>
      </c>
      <c r="T412" s="7">
        <v>0</v>
      </c>
      <c r="U412" s="7">
        <v>0</v>
      </c>
      <c r="V412" s="7">
        <v>0</v>
      </c>
      <c r="W412" s="7">
        <v>0</v>
      </c>
      <c r="X412" s="7">
        <v>0</v>
      </c>
      <c r="Y412" s="7">
        <v>0</v>
      </c>
    </row>
    <row r="413" spans="1:25" x14ac:dyDescent="0.2">
      <c r="A413" s="7" t="s">
        <v>625</v>
      </c>
      <c r="B413" s="7" t="s">
        <v>147</v>
      </c>
      <c r="C413" s="7" t="s">
        <v>607</v>
      </c>
      <c r="D413" s="7" t="s">
        <v>608</v>
      </c>
      <c r="E413" s="7" t="s">
        <v>609</v>
      </c>
      <c r="F413" s="7" t="s">
        <v>610</v>
      </c>
      <c r="G413" s="7" t="s">
        <v>614</v>
      </c>
      <c r="H413" s="7" t="s">
        <v>626</v>
      </c>
      <c r="I413" s="7">
        <v>0</v>
      </c>
      <c r="J413" s="7">
        <v>0</v>
      </c>
      <c r="K413" s="7">
        <v>0</v>
      </c>
      <c r="L413" s="7">
        <v>0</v>
      </c>
      <c r="M413" s="7">
        <v>0</v>
      </c>
      <c r="N413" s="7">
        <v>0</v>
      </c>
      <c r="O413" s="7">
        <v>0</v>
      </c>
      <c r="P413" s="7">
        <v>0</v>
      </c>
      <c r="Q413" s="7">
        <v>0</v>
      </c>
      <c r="R413" s="7">
        <v>0</v>
      </c>
      <c r="S413" s="7">
        <v>0</v>
      </c>
      <c r="T413" s="7">
        <v>0</v>
      </c>
      <c r="U413" s="7">
        <v>0</v>
      </c>
      <c r="V413" s="7">
        <v>0</v>
      </c>
      <c r="W413" s="7">
        <v>0</v>
      </c>
      <c r="X413" s="7">
        <v>0</v>
      </c>
      <c r="Y413" s="7">
        <v>0</v>
      </c>
    </row>
    <row r="414" spans="1:25" x14ac:dyDescent="0.2">
      <c r="A414" s="7" t="s">
        <v>627</v>
      </c>
      <c r="B414" s="7" t="s">
        <v>147</v>
      </c>
      <c r="C414" s="7" t="s">
        <v>607</v>
      </c>
      <c r="D414" s="7" t="s">
        <v>608</v>
      </c>
      <c r="E414" s="7" t="s">
        <v>609</v>
      </c>
      <c r="F414" s="7" t="s">
        <v>610</v>
      </c>
      <c r="G414" s="7" t="s">
        <v>614</v>
      </c>
      <c r="H414" s="7" t="s">
        <v>615</v>
      </c>
      <c r="I414" s="7">
        <v>0</v>
      </c>
      <c r="J414" s="7">
        <v>0</v>
      </c>
      <c r="K414" s="7">
        <v>0</v>
      </c>
      <c r="L414" s="7">
        <v>0</v>
      </c>
      <c r="M414" s="7">
        <v>0</v>
      </c>
      <c r="N414" s="7">
        <v>0</v>
      </c>
      <c r="O414" s="7">
        <v>0</v>
      </c>
      <c r="P414" s="7">
        <v>0</v>
      </c>
      <c r="Q414" s="7">
        <v>0</v>
      </c>
      <c r="R414" s="7">
        <v>0</v>
      </c>
      <c r="S414" s="7">
        <v>0</v>
      </c>
      <c r="T414" s="7">
        <v>0</v>
      </c>
      <c r="U414" s="7">
        <v>0</v>
      </c>
      <c r="V414" s="7">
        <v>0</v>
      </c>
      <c r="W414" s="7">
        <v>0</v>
      </c>
      <c r="X414" s="7">
        <v>0</v>
      </c>
      <c r="Y414" s="7">
        <v>0</v>
      </c>
    </row>
    <row r="415" spans="1:25" x14ac:dyDescent="0.2">
      <c r="A415" s="7" t="s">
        <v>628</v>
      </c>
      <c r="B415" s="7" t="s">
        <v>147</v>
      </c>
      <c r="C415" s="7" t="s">
        <v>607</v>
      </c>
      <c r="D415" s="7" t="s">
        <v>608</v>
      </c>
      <c r="E415" s="7" t="s">
        <v>609</v>
      </c>
      <c r="F415" s="7" t="s">
        <v>610</v>
      </c>
      <c r="G415" s="7" t="s">
        <v>611</v>
      </c>
      <c r="H415" s="7" t="s">
        <v>612</v>
      </c>
      <c r="I415" s="7">
        <v>0</v>
      </c>
      <c r="J415" s="7">
        <v>0</v>
      </c>
      <c r="K415" s="7">
        <v>0</v>
      </c>
      <c r="L415" s="7">
        <v>0</v>
      </c>
      <c r="M415" s="7">
        <v>0</v>
      </c>
      <c r="N415" s="7">
        <v>0</v>
      </c>
      <c r="O415" s="7">
        <v>0</v>
      </c>
      <c r="P415" s="7">
        <v>0</v>
      </c>
      <c r="Q415" s="7">
        <v>0</v>
      </c>
      <c r="R415" s="7">
        <v>0</v>
      </c>
      <c r="S415" s="7">
        <v>0</v>
      </c>
      <c r="T415" s="7">
        <v>1</v>
      </c>
      <c r="U415" s="7">
        <v>0</v>
      </c>
      <c r="V415" s="7">
        <v>0</v>
      </c>
      <c r="W415" s="7">
        <v>0</v>
      </c>
      <c r="X415" s="7">
        <v>0</v>
      </c>
      <c r="Y415" s="7">
        <v>0</v>
      </c>
    </row>
    <row r="416" spans="1:25" x14ac:dyDescent="0.2">
      <c r="A416" s="7" t="s">
        <v>629</v>
      </c>
      <c r="B416" s="7" t="s">
        <v>147</v>
      </c>
      <c r="C416" s="7" t="s">
        <v>607</v>
      </c>
      <c r="D416" s="7" t="s">
        <v>608</v>
      </c>
      <c r="E416" s="7" t="s">
        <v>609</v>
      </c>
      <c r="F416" s="7" t="s">
        <v>610</v>
      </c>
      <c r="G416" s="7" t="s">
        <v>614</v>
      </c>
      <c r="H416" s="7" t="s">
        <v>626</v>
      </c>
      <c r="I416" s="7">
        <v>0</v>
      </c>
      <c r="J416" s="7">
        <v>0</v>
      </c>
      <c r="K416" s="7">
        <v>0</v>
      </c>
      <c r="L416" s="7">
        <v>0</v>
      </c>
      <c r="M416" s="7">
        <v>0</v>
      </c>
      <c r="N416" s="7">
        <v>0</v>
      </c>
      <c r="O416" s="7">
        <v>0</v>
      </c>
      <c r="P416" s="7">
        <v>0</v>
      </c>
      <c r="Q416" s="7">
        <v>0</v>
      </c>
      <c r="R416" s="7">
        <v>0</v>
      </c>
      <c r="S416" s="7">
        <v>0</v>
      </c>
      <c r="T416" s="7">
        <v>0</v>
      </c>
      <c r="U416" s="7">
        <v>0</v>
      </c>
      <c r="V416" s="7">
        <v>0</v>
      </c>
      <c r="W416" s="7">
        <v>0</v>
      </c>
      <c r="X416" s="7">
        <v>0</v>
      </c>
      <c r="Y416" s="7">
        <v>0</v>
      </c>
    </row>
    <row r="417" spans="1:25" x14ac:dyDescent="0.2">
      <c r="A417" s="7" t="s">
        <v>630</v>
      </c>
      <c r="B417" s="7" t="s">
        <v>147</v>
      </c>
      <c r="C417" s="7" t="s">
        <v>607</v>
      </c>
      <c r="D417" s="7" t="s">
        <v>608</v>
      </c>
      <c r="E417" s="7" t="s">
        <v>619</v>
      </c>
      <c r="F417" s="7" t="s">
        <v>620</v>
      </c>
      <c r="G417" s="7" t="s">
        <v>623</v>
      </c>
      <c r="H417" s="7" t="s">
        <v>632</v>
      </c>
      <c r="I417" s="7">
        <v>0</v>
      </c>
      <c r="J417" s="7">
        <v>0</v>
      </c>
      <c r="K417" s="7">
        <v>0</v>
      </c>
      <c r="L417" s="7">
        <v>0</v>
      </c>
      <c r="M417" s="7">
        <v>0</v>
      </c>
      <c r="N417" s="7">
        <v>0</v>
      </c>
      <c r="O417" s="7">
        <v>0</v>
      </c>
      <c r="P417" s="7">
        <v>0</v>
      </c>
      <c r="Q417" s="7">
        <v>0</v>
      </c>
      <c r="R417" s="7">
        <v>0</v>
      </c>
      <c r="S417" s="7">
        <v>0</v>
      </c>
      <c r="T417" s="7">
        <v>0</v>
      </c>
      <c r="U417" s="7">
        <v>0</v>
      </c>
      <c r="V417" s="7">
        <v>0</v>
      </c>
      <c r="W417" s="7">
        <v>0</v>
      </c>
      <c r="X417" s="7">
        <v>0</v>
      </c>
      <c r="Y417" s="7">
        <v>0</v>
      </c>
    </row>
    <row r="418" spans="1:25" x14ac:dyDescent="0.2">
      <c r="A418" s="7" t="s">
        <v>633</v>
      </c>
      <c r="B418" s="7" t="s">
        <v>147</v>
      </c>
      <c r="C418" s="7" t="s">
        <v>607</v>
      </c>
      <c r="D418" s="7" t="s">
        <v>608</v>
      </c>
      <c r="E418" s="7" t="s">
        <v>619</v>
      </c>
      <c r="F418" s="7" t="s">
        <v>620</v>
      </c>
      <c r="G418" s="7" t="s">
        <v>620</v>
      </c>
      <c r="H418" s="7" t="s">
        <v>634</v>
      </c>
      <c r="I418" s="7">
        <v>0</v>
      </c>
      <c r="J418" s="7">
        <v>0</v>
      </c>
      <c r="K418" s="7">
        <v>0</v>
      </c>
      <c r="L418" s="7">
        <v>0</v>
      </c>
      <c r="M418" s="7">
        <v>0</v>
      </c>
      <c r="N418" s="7">
        <v>0</v>
      </c>
      <c r="O418" s="7">
        <v>0</v>
      </c>
      <c r="P418" s="7">
        <v>0</v>
      </c>
      <c r="Q418" s="7">
        <v>0</v>
      </c>
      <c r="R418" s="7">
        <v>0</v>
      </c>
      <c r="S418" s="7">
        <v>0</v>
      </c>
      <c r="T418" s="7">
        <v>0</v>
      </c>
      <c r="U418" s="7">
        <v>0</v>
      </c>
      <c r="V418" s="7">
        <v>0</v>
      </c>
      <c r="W418" s="7">
        <v>0</v>
      </c>
      <c r="X418" s="7">
        <v>0</v>
      </c>
      <c r="Y418" s="7">
        <v>0</v>
      </c>
    </row>
    <row r="419" spans="1:25" x14ac:dyDescent="0.2">
      <c r="A419" s="7" t="s">
        <v>635</v>
      </c>
      <c r="B419" s="7" t="s">
        <v>147</v>
      </c>
      <c r="C419" s="7" t="s">
        <v>607</v>
      </c>
      <c r="D419" s="7" t="s">
        <v>608</v>
      </c>
      <c r="E419" s="7" t="s">
        <v>619</v>
      </c>
      <c r="F419" s="7" t="s">
        <v>620</v>
      </c>
      <c r="G419" s="7" t="s">
        <v>620</v>
      </c>
      <c r="H419" s="7" t="s">
        <v>30</v>
      </c>
      <c r="I419" s="7">
        <v>0</v>
      </c>
      <c r="J419" s="7">
        <v>0</v>
      </c>
      <c r="K419" s="7">
        <v>0</v>
      </c>
      <c r="L419" s="7">
        <v>0</v>
      </c>
      <c r="M419" s="7">
        <v>1</v>
      </c>
      <c r="N419" s="7">
        <v>0</v>
      </c>
      <c r="O419" s="7">
        <v>0</v>
      </c>
      <c r="P419" s="7">
        <v>0</v>
      </c>
      <c r="Q419" s="7">
        <v>0</v>
      </c>
      <c r="R419" s="7">
        <v>0</v>
      </c>
      <c r="S419" s="7">
        <v>0</v>
      </c>
      <c r="T419" s="7">
        <v>0</v>
      </c>
      <c r="U419" s="7">
        <v>0</v>
      </c>
      <c r="V419" s="7">
        <v>0</v>
      </c>
      <c r="W419" s="7">
        <v>0</v>
      </c>
      <c r="X419" s="7">
        <v>0</v>
      </c>
      <c r="Y419" s="7">
        <v>0</v>
      </c>
    </row>
    <row r="420" spans="1:25" x14ac:dyDescent="0.2">
      <c r="A420" s="7" t="s">
        <v>636</v>
      </c>
      <c r="B420" s="7" t="s">
        <v>147</v>
      </c>
      <c r="C420" s="7" t="s">
        <v>607</v>
      </c>
      <c r="D420" s="7" t="s">
        <v>608</v>
      </c>
      <c r="E420" s="7" t="s">
        <v>619</v>
      </c>
      <c r="F420" s="7" t="s">
        <v>620</v>
      </c>
      <c r="G420" s="7" t="s">
        <v>623</v>
      </c>
      <c r="H420" s="7" t="s">
        <v>632</v>
      </c>
      <c r="I420" s="7">
        <v>0</v>
      </c>
      <c r="J420" s="7">
        <v>0</v>
      </c>
      <c r="K420" s="7">
        <v>0</v>
      </c>
      <c r="L420" s="7">
        <v>0</v>
      </c>
      <c r="M420" s="7">
        <v>0</v>
      </c>
      <c r="N420" s="7">
        <v>0</v>
      </c>
      <c r="O420" s="7">
        <v>0</v>
      </c>
      <c r="P420" s="7">
        <v>0</v>
      </c>
      <c r="Q420" s="7">
        <v>0</v>
      </c>
      <c r="R420" s="7">
        <v>0</v>
      </c>
      <c r="S420" s="7">
        <v>0</v>
      </c>
      <c r="T420" s="7">
        <v>0</v>
      </c>
      <c r="U420" s="7">
        <v>0</v>
      </c>
      <c r="V420" s="7">
        <v>0</v>
      </c>
      <c r="W420" s="7">
        <v>0</v>
      </c>
      <c r="X420" s="7">
        <v>0</v>
      </c>
      <c r="Y420" s="7">
        <v>0</v>
      </c>
    </row>
    <row r="421" spans="1:25" x14ac:dyDescent="0.2">
      <c r="A421" s="7" t="s">
        <v>637</v>
      </c>
      <c r="B421" s="7" t="s">
        <v>147</v>
      </c>
      <c r="C421" s="7" t="s">
        <v>607</v>
      </c>
      <c r="D421" s="7" t="s">
        <v>608</v>
      </c>
      <c r="E421" s="7" t="s">
        <v>609</v>
      </c>
      <c r="F421" s="7" t="s">
        <v>610</v>
      </c>
      <c r="G421" s="7" t="s">
        <v>611</v>
      </c>
      <c r="H421" s="7" t="s">
        <v>612</v>
      </c>
      <c r="I421" s="7">
        <v>0</v>
      </c>
      <c r="J421" s="7">
        <v>0</v>
      </c>
      <c r="K421" s="7">
        <v>0</v>
      </c>
      <c r="L421" s="7">
        <v>0</v>
      </c>
      <c r="M421" s="7">
        <v>0</v>
      </c>
      <c r="N421" s="7">
        <v>0</v>
      </c>
      <c r="O421" s="7">
        <v>0</v>
      </c>
      <c r="P421" s="7">
        <v>0</v>
      </c>
      <c r="Q421" s="7">
        <v>0</v>
      </c>
      <c r="R421" s="7">
        <v>0</v>
      </c>
      <c r="S421" s="7">
        <v>0</v>
      </c>
      <c r="T421" s="7">
        <v>1</v>
      </c>
      <c r="U421" s="7">
        <v>0</v>
      </c>
      <c r="V421" s="7">
        <v>0</v>
      </c>
      <c r="W421" s="7">
        <v>0</v>
      </c>
      <c r="X421" s="7">
        <v>0</v>
      </c>
      <c r="Y421" s="7">
        <v>0</v>
      </c>
    </row>
    <row r="422" spans="1:25" x14ac:dyDescent="0.2">
      <c r="A422" s="7" t="s">
        <v>638</v>
      </c>
      <c r="B422" s="7" t="s">
        <v>147</v>
      </c>
      <c r="C422" s="7" t="s">
        <v>607</v>
      </c>
      <c r="D422" s="7" t="s">
        <v>608</v>
      </c>
      <c r="E422" s="7" t="s">
        <v>609</v>
      </c>
      <c r="F422" s="7" t="s">
        <v>610</v>
      </c>
      <c r="G422" s="7" t="s">
        <v>614</v>
      </c>
      <c r="H422" s="7" t="s">
        <v>626</v>
      </c>
      <c r="I422" s="7">
        <v>0</v>
      </c>
      <c r="J422" s="7">
        <v>0</v>
      </c>
      <c r="K422" s="7">
        <v>0</v>
      </c>
      <c r="L422" s="7">
        <v>0</v>
      </c>
      <c r="M422" s="7">
        <v>0</v>
      </c>
      <c r="N422" s="7">
        <v>0</v>
      </c>
      <c r="O422" s="7">
        <v>0</v>
      </c>
      <c r="P422" s="7">
        <v>0</v>
      </c>
      <c r="Q422" s="7">
        <v>0</v>
      </c>
      <c r="R422" s="7">
        <v>0</v>
      </c>
      <c r="S422" s="7">
        <v>0</v>
      </c>
      <c r="T422" s="7">
        <v>0</v>
      </c>
      <c r="U422" s="7">
        <v>0</v>
      </c>
      <c r="V422" s="7">
        <v>0</v>
      </c>
      <c r="W422" s="7">
        <v>0</v>
      </c>
      <c r="X422" s="7">
        <v>0</v>
      </c>
      <c r="Y422" s="7">
        <v>0</v>
      </c>
    </row>
    <row r="423" spans="1:25" x14ac:dyDescent="0.2">
      <c r="A423" s="7" t="s">
        <v>639</v>
      </c>
      <c r="B423" s="7" t="s">
        <v>147</v>
      </c>
      <c r="C423" s="7" t="s">
        <v>607</v>
      </c>
      <c r="D423" s="7" t="s">
        <v>608</v>
      </c>
      <c r="E423" s="7" t="s">
        <v>609</v>
      </c>
      <c r="F423" s="7" t="s">
        <v>610</v>
      </c>
      <c r="G423" s="7" t="s">
        <v>614</v>
      </c>
      <c r="H423" s="7" t="s">
        <v>615</v>
      </c>
      <c r="I423" s="7">
        <v>0</v>
      </c>
      <c r="J423" s="7">
        <v>0</v>
      </c>
      <c r="K423" s="7">
        <v>0</v>
      </c>
      <c r="L423" s="7">
        <v>0</v>
      </c>
      <c r="M423" s="7">
        <v>0</v>
      </c>
      <c r="N423" s="7">
        <v>0</v>
      </c>
      <c r="O423" s="7">
        <v>0</v>
      </c>
      <c r="P423" s="7">
        <v>0</v>
      </c>
      <c r="Q423" s="7">
        <v>0</v>
      </c>
      <c r="R423" s="7">
        <v>0</v>
      </c>
      <c r="S423" s="7">
        <v>0</v>
      </c>
      <c r="T423" s="7">
        <v>0</v>
      </c>
      <c r="U423" s="7">
        <v>0</v>
      </c>
      <c r="V423" s="7">
        <v>0</v>
      </c>
      <c r="W423" s="7">
        <v>0</v>
      </c>
      <c r="X423" s="7">
        <v>0</v>
      </c>
      <c r="Y423" s="7">
        <v>0</v>
      </c>
    </row>
    <row r="424" spans="1:25" x14ac:dyDescent="0.2">
      <c r="A424" s="7" t="s">
        <v>640</v>
      </c>
      <c r="B424" s="7" t="s">
        <v>147</v>
      </c>
      <c r="C424" s="7" t="s">
        <v>607</v>
      </c>
      <c r="D424" s="7" t="s">
        <v>608</v>
      </c>
      <c r="E424" s="7" t="s">
        <v>619</v>
      </c>
      <c r="F424" s="7" t="s">
        <v>620</v>
      </c>
      <c r="G424" s="7" t="s">
        <v>620</v>
      </c>
      <c r="H424" s="7" t="s">
        <v>634</v>
      </c>
      <c r="I424" s="7">
        <v>0</v>
      </c>
      <c r="J424" s="7">
        <v>0</v>
      </c>
      <c r="K424" s="7">
        <v>0</v>
      </c>
      <c r="L424" s="7">
        <v>0</v>
      </c>
      <c r="M424" s="7">
        <v>0</v>
      </c>
      <c r="N424" s="7">
        <v>0</v>
      </c>
      <c r="O424" s="7">
        <v>0</v>
      </c>
      <c r="P424" s="7">
        <v>0</v>
      </c>
      <c r="Q424" s="7">
        <v>0</v>
      </c>
      <c r="R424" s="7">
        <v>0</v>
      </c>
      <c r="S424" s="7">
        <v>0</v>
      </c>
      <c r="T424" s="7">
        <v>0</v>
      </c>
      <c r="U424" s="7">
        <v>0</v>
      </c>
      <c r="V424" s="7">
        <v>0</v>
      </c>
      <c r="W424" s="7">
        <v>0</v>
      </c>
      <c r="X424" s="7">
        <v>0</v>
      </c>
      <c r="Y424" s="7">
        <v>0</v>
      </c>
    </row>
    <row r="425" spans="1:25" x14ac:dyDescent="0.2">
      <c r="A425" s="7" t="s">
        <v>641</v>
      </c>
      <c r="B425" s="7" t="s">
        <v>147</v>
      </c>
      <c r="C425" s="7" t="s">
        <v>607</v>
      </c>
      <c r="D425" s="7" t="s">
        <v>608</v>
      </c>
      <c r="E425" s="7" t="s">
        <v>609</v>
      </c>
      <c r="F425" s="7" t="s">
        <v>610</v>
      </c>
      <c r="G425" s="7" t="s">
        <v>614</v>
      </c>
      <c r="H425" s="7" t="s">
        <v>615</v>
      </c>
      <c r="I425" s="7">
        <v>0</v>
      </c>
      <c r="J425" s="7">
        <v>0</v>
      </c>
      <c r="K425" s="7">
        <v>0</v>
      </c>
      <c r="L425" s="7">
        <v>0</v>
      </c>
      <c r="M425" s="7">
        <v>0</v>
      </c>
      <c r="N425" s="7">
        <v>0</v>
      </c>
      <c r="O425" s="7">
        <v>0</v>
      </c>
      <c r="P425" s="7">
        <v>0</v>
      </c>
      <c r="Q425" s="7">
        <v>0</v>
      </c>
      <c r="R425" s="7">
        <v>0</v>
      </c>
      <c r="S425" s="7">
        <v>0</v>
      </c>
      <c r="T425" s="7">
        <v>0</v>
      </c>
      <c r="U425" s="7">
        <v>0</v>
      </c>
      <c r="V425" s="7">
        <v>0</v>
      </c>
      <c r="W425" s="7">
        <v>0</v>
      </c>
      <c r="X425" s="7">
        <v>0</v>
      </c>
      <c r="Y425" s="7">
        <v>0</v>
      </c>
    </row>
    <row r="426" spans="1:25" x14ac:dyDescent="0.2">
      <c r="A426" s="7" t="s">
        <v>642</v>
      </c>
      <c r="B426" s="7" t="s">
        <v>147</v>
      </c>
      <c r="C426" s="7" t="s">
        <v>607</v>
      </c>
      <c r="D426" s="7" t="s">
        <v>608</v>
      </c>
      <c r="E426" s="7" t="s">
        <v>609</v>
      </c>
      <c r="F426" s="7" t="s">
        <v>610</v>
      </c>
      <c r="G426" s="7" t="s">
        <v>611</v>
      </c>
      <c r="H426" s="7" t="s">
        <v>612</v>
      </c>
      <c r="I426" s="7">
        <v>0</v>
      </c>
      <c r="J426" s="7">
        <v>0</v>
      </c>
      <c r="K426" s="7">
        <v>0</v>
      </c>
      <c r="L426" s="7">
        <v>0</v>
      </c>
      <c r="M426" s="7">
        <v>0</v>
      </c>
      <c r="N426" s="7">
        <v>0</v>
      </c>
      <c r="O426" s="7">
        <v>0</v>
      </c>
      <c r="P426" s="7">
        <v>0</v>
      </c>
      <c r="Q426" s="7">
        <v>0</v>
      </c>
      <c r="R426" s="7">
        <v>0</v>
      </c>
      <c r="S426" s="7">
        <v>0</v>
      </c>
      <c r="T426" s="7">
        <v>0</v>
      </c>
      <c r="U426" s="7">
        <v>0</v>
      </c>
      <c r="V426" s="7">
        <v>0</v>
      </c>
      <c r="W426" s="7">
        <v>0</v>
      </c>
      <c r="X426" s="7">
        <v>0</v>
      </c>
      <c r="Y426" s="7">
        <v>0</v>
      </c>
    </row>
    <row r="427" spans="1:25" x14ac:dyDescent="0.2">
      <c r="A427" s="7" t="s">
        <v>643</v>
      </c>
      <c r="B427" s="7" t="s">
        <v>147</v>
      </c>
      <c r="C427" s="7" t="s">
        <v>607</v>
      </c>
      <c r="D427" s="7" t="s">
        <v>608</v>
      </c>
      <c r="E427" s="7" t="s">
        <v>609</v>
      </c>
      <c r="F427" s="7" t="s">
        <v>610</v>
      </c>
      <c r="G427" s="7" t="s">
        <v>614</v>
      </c>
      <c r="H427" s="7" t="s">
        <v>615</v>
      </c>
      <c r="I427" s="7">
        <v>0</v>
      </c>
      <c r="J427" s="7">
        <v>0</v>
      </c>
      <c r="K427" s="7">
        <v>0</v>
      </c>
      <c r="L427" s="7">
        <v>0</v>
      </c>
      <c r="M427" s="7">
        <v>0</v>
      </c>
      <c r="N427" s="7">
        <v>0</v>
      </c>
      <c r="O427" s="7">
        <v>0</v>
      </c>
      <c r="P427" s="7">
        <v>0</v>
      </c>
      <c r="Q427" s="7">
        <v>0</v>
      </c>
      <c r="R427" s="7">
        <v>0</v>
      </c>
      <c r="S427" s="7">
        <v>0</v>
      </c>
      <c r="T427" s="7">
        <v>0</v>
      </c>
      <c r="U427" s="7">
        <v>0</v>
      </c>
      <c r="V427" s="7">
        <v>0</v>
      </c>
      <c r="W427" s="7">
        <v>0</v>
      </c>
      <c r="X427" s="7">
        <v>0</v>
      </c>
      <c r="Y427" s="7">
        <v>0</v>
      </c>
    </row>
    <row r="428" spans="1:25" x14ac:dyDescent="0.2">
      <c r="A428" s="7" t="s">
        <v>644</v>
      </c>
      <c r="B428" s="7" t="s">
        <v>147</v>
      </c>
      <c r="C428" s="7" t="s">
        <v>607</v>
      </c>
      <c r="D428" s="7" t="s">
        <v>608</v>
      </c>
      <c r="E428" s="7" t="s">
        <v>609</v>
      </c>
      <c r="F428" s="7" t="s">
        <v>610</v>
      </c>
      <c r="G428" s="7" t="s">
        <v>614</v>
      </c>
      <c r="H428" s="7" t="s">
        <v>615</v>
      </c>
      <c r="I428" s="7">
        <v>0</v>
      </c>
      <c r="J428" s="7">
        <v>0</v>
      </c>
      <c r="K428" s="7">
        <v>0</v>
      </c>
      <c r="L428" s="7">
        <v>0</v>
      </c>
      <c r="M428" s="7">
        <v>0</v>
      </c>
      <c r="N428" s="7">
        <v>0</v>
      </c>
      <c r="O428" s="7">
        <v>0</v>
      </c>
      <c r="P428" s="7">
        <v>0</v>
      </c>
      <c r="Q428" s="7">
        <v>0</v>
      </c>
      <c r="R428" s="7">
        <v>0</v>
      </c>
      <c r="S428" s="7">
        <v>0</v>
      </c>
      <c r="T428" s="7">
        <v>0</v>
      </c>
      <c r="U428" s="7">
        <v>0</v>
      </c>
      <c r="V428" s="7">
        <v>0</v>
      </c>
      <c r="W428" s="7">
        <v>0</v>
      </c>
      <c r="X428" s="7">
        <v>0</v>
      </c>
      <c r="Y428" s="7">
        <v>0</v>
      </c>
    </row>
    <row r="429" spans="1:25" x14ac:dyDescent="0.2">
      <c r="A429" s="7" t="s">
        <v>645</v>
      </c>
      <c r="B429" s="7" t="s">
        <v>147</v>
      </c>
      <c r="C429" s="7" t="s">
        <v>607</v>
      </c>
      <c r="D429" s="7" t="s">
        <v>608</v>
      </c>
      <c r="E429" s="7" t="s">
        <v>609</v>
      </c>
      <c r="F429" s="7" t="s">
        <v>610</v>
      </c>
      <c r="G429" s="7" t="s">
        <v>614</v>
      </c>
      <c r="H429" s="7" t="s">
        <v>615</v>
      </c>
      <c r="I429" s="7">
        <v>0</v>
      </c>
      <c r="J429" s="7">
        <v>0</v>
      </c>
      <c r="K429" s="7">
        <v>0</v>
      </c>
      <c r="L429" s="7">
        <v>0</v>
      </c>
      <c r="M429" s="7">
        <v>0</v>
      </c>
      <c r="N429" s="7">
        <v>0</v>
      </c>
      <c r="O429" s="7">
        <v>0</v>
      </c>
      <c r="P429" s="7">
        <v>0</v>
      </c>
      <c r="Q429" s="7">
        <v>0</v>
      </c>
      <c r="R429" s="7">
        <v>0</v>
      </c>
      <c r="S429" s="7">
        <v>0</v>
      </c>
      <c r="T429" s="7">
        <v>0</v>
      </c>
      <c r="U429" s="7">
        <v>0</v>
      </c>
      <c r="V429" s="7">
        <v>0</v>
      </c>
      <c r="W429" s="7">
        <v>0</v>
      </c>
      <c r="X429" s="7">
        <v>0</v>
      </c>
      <c r="Y429" s="7">
        <v>0</v>
      </c>
    </row>
    <row r="430" spans="1:25" x14ac:dyDescent="0.2">
      <c r="A430" s="7" t="s">
        <v>646</v>
      </c>
      <c r="B430" s="7" t="s">
        <v>147</v>
      </c>
      <c r="C430" s="7" t="s">
        <v>607</v>
      </c>
      <c r="D430" s="7" t="s">
        <v>608</v>
      </c>
      <c r="E430" s="7" t="s">
        <v>609</v>
      </c>
      <c r="F430" s="7" t="s">
        <v>610</v>
      </c>
      <c r="G430" s="7" t="s">
        <v>614</v>
      </c>
      <c r="H430" s="7" t="s">
        <v>615</v>
      </c>
      <c r="I430" s="7">
        <v>0</v>
      </c>
      <c r="J430" s="7">
        <v>0</v>
      </c>
      <c r="K430" s="7">
        <v>0</v>
      </c>
      <c r="L430" s="7">
        <v>0</v>
      </c>
      <c r="M430" s="7">
        <v>0</v>
      </c>
      <c r="N430" s="7">
        <v>0</v>
      </c>
      <c r="O430" s="7">
        <v>0</v>
      </c>
      <c r="P430" s="7">
        <v>0</v>
      </c>
      <c r="Q430" s="7">
        <v>0</v>
      </c>
      <c r="R430" s="7">
        <v>0</v>
      </c>
      <c r="S430" s="7">
        <v>0</v>
      </c>
      <c r="T430" s="7">
        <v>0</v>
      </c>
      <c r="U430" s="7">
        <v>0</v>
      </c>
      <c r="V430" s="7">
        <v>0</v>
      </c>
      <c r="W430" s="7">
        <v>0</v>
      </c>
      <c r="X430" s="7">
        <v>0</v>
      </c>
      <c r="Y430" s="7">
        <v>0</v>
      </c>
    </row>
    <row r="431" spans="1:25" x14ac:dyDescent="0.2">
      <c r="A431" s="7" t="s">
        <v>647</v>
      </c>
      <c r="B431" s="7" t="s">
        <v>147</v>
      </c>
      <c r="C431" s="7" t="s">
        <v>607</v>
      </c>
      <c r="D431" s="7" t="s">
        <v>608</v>
      </c>
      <c r="E431" s="7" t="s">
        <v>609</v>
      </c>
      <c r="F431" s="7" t="s">
        <v>610</v>
      </c>
      <c r="G431" s="7" t="s">
        <v>648</v>
      </c>
      <c r="H431" s="7" t="s">
        <v>30</v>
      </c>
      <c r="I431" s="7">
        <v>0</v>
      </c>
      <c r="J431" s="7">
        <v>0</v>
      </c>
      <c r="K431" s="7">
        <v>0</v>
      </c>
      <c r="L431" s="7">
        <v>0</v>
      </c>
      <c r="M431" s="7">
        <v>0</v>
      </c>
      <c r="N431" s="7">
        <v>0</v>
      </c>
      <c r="O431" s="7">
        <v>0</v>
      </c>
      <c r="P431" s="7">
        <v>0</v>
      </c>
      <c r="Q431" s="7">
        <v>0</v>
      </c>
      <c r="R431" s="7">
        <v>0</v>
      </c>
      <c r="S431" s="7">
        <v>0</v>
      </c>
      <c r="T431" s="7">
        <v>0</v>
      </c>
      <c r="U431" s="7">
        <v>0</v>
      </c>
      <c r="V431" s="7">
        <v>0</v>
      </c>
      <c r="W431" s="7">
        <v>0</v>
      </c>
      <c r="X431" s="7">
        <v>0</v>
      </c>
      <c r="Y431" s="7">
        <v>0</v>
      </c>
    </row>
    <row r="432" spans="1:25" x14ac:dyDescent="0.2">
      <c r="A432" s="7" t="s">
        <v>649</v>
      </c>
      <c r="B432" s="7" t="s">
        <v>147</v>
      </c>
      <c r="C432" s="7" t="s">
        <v>607</v>
      </c>
      <c r="D432" s="7" t="s">
        <v>608</v>
      </c>
      <c r="E432" s="7" t="s">
        <v>609</v>
      </c>
      <c r="F432" s="7" t="s">
        <v>610</v>
      </c>
      <c r="G432" s="7" t="s">
        <v>614</v>
      </c>
      <c r="H432" s="7" t="s">
        <v>615</v>
      </c>
      <c r="I432" s="7">
        <v>0</v>
      </c>
      <c r="J432" s="7">
        <v>0</v>
      </c>
      <c r="K432" s="7">
        <v>0</v>
      </c>
      <c r="L432" s="7">
        <v>0</v>
      </c>
      <c r="M432" s="7">
        <v>0</v>
      </c>
      <c r="N432" s="7">
        <v>0</v>
      </c>
      <c r="O432" s="7">
        <v>0</v>
      </c>
      <c r="P432" s="7">
        <v>0</v>
      </c>
      <c r="Q432" s="7">
        <v>0</v>
      </c>
      <c r="R432" s="7">
        <v>0</v>
      </c>
      <c r="S432" s="7">
        <v>0</v>
      </c>
      <c r="T432" s="7">
        <v>0</v>
      </c>
      <c r="U432" s="7">
        <v>0</v>
      </c>
      <c r="V432" s="7">
        <v>0</v>
      </c>
      <c r="W432" s="7">
        <v>0</v>
      </c>
      <c r="X432" s="7">
        <v>0</v>
      </c>
      <c r="Y432" s="7">
        <v>0</v>
      </c>
    </row>
    <row r="433" spans="1:25" x14ac:dyDescent="0.2">
      <c r="A433" s="7" t="s">
        <v>650</v>
      </c>
      <c r="B433" s="7" t="s">
        <v>147</v>
      </c>
      <c r="C433" s="7" t="s">
        <v>607</v>
      </c>
      <c r="D433" s="7" t="s">
        <v>608</v>
      </c>
      <c r="E433" s="7" t="s">
        <v>609</v>
      </c>
      <c r="F433" s="7" t="s">
        <v>610</v>
      </c>
      <c r="G433" s="7" t="s">
        <v>611</v>
      </c>
      <c r="H433" s="7" t="s">
        <v>651</v>
      </c>
      <c r="I433" s="7">
        <v>0</v>
      </c>
      <c r="J433" s="7">
        <v>0</v>
      </c>
      <c r="K433" s="7">
        <v>0</v>
      </c>
      <c r="L433" s="7">
        <v>0</v>
      </c>
      <c r="M433" s="7">
        <v>0</v>
      </c>
      <c r="N433" s="7">
        <v>0</v>
      </c>
      <c r="O433" s="7">
        <v>0</v>
      </c>
      <c r="P433" s="7">
        <v>0</v>
      </c>
      <c r="Q433" s="7">
        <v>0</v>
      </c>
      <c r="R433" s="7">
        <v>0</v>
      </c>
      <c r="S433" s="7">
        <v>0</v>
      </c>
      <c r="T433" s="7">
        <v>0</v>
      </c>
      <c r="U433" s="7">
        <v>0</v>
      </c>
      <c r="V433" s="7">
        <v>0</v>
      </c>
      <c r="W433" s="7">
        <v>0</v>
      </c>
      <c r="X433" s="7">
        <v>0</v>
      </c>
      <c r="Y433" s="7">
        <v>0</v>
      </c>
    </row>
    <row r="434" spans="1:25" x14ac:dyDescent="0.2">
      <c r="A434" s="7" t="s">
        <v>652</v>
      </c>
      <c r="B434" s="7" t="s">
        <v>147</v>
      </c>
      <c r="C434" s="7" t="s">
        <v>607</v>
      </c>
      <c r="D434" s="7" t="s">
        <v>608</v>
      </c>
      <c r="E434" s="7" t="s">
        <v>609</v>
      </c>
      <c r="F434" s="7" t="s">
        <v>610</v>
      </c>
      <c r="G434" s="7" t="s">
        <v>614</v>
      </c>
      <c r="H434" s="7" t="s">
        <v>30</v>
      </c>
      <c r="I434" s="7">
        <v>0</v>
      </c>
      <c r="J434" s="7">
        <v>0</v>
      </c>
      <c r="K434" s="7">
        <v>0</v>
      </c>
      <c r="L434" s="7">
        <v>0</v>
      </c>
      <c r="M434" s="7">
        <v>0</v>
      </c>
      <c r="N434" s="7">
        <v>0</v>
      </c>
      <c r="O434" s="7">
        <v>0</v>
      </c>
      <c r="P434" s="7">
        <v>0</v>
      </c>
      <c r="Q434" s="7">
        <v>0</v>
      </c>
      <c r="R434" s="7">
        <v>0</v>
      </c>
      <c r="S434" s="7">
        <v>0</v>
      </c>
      <c r="T434" s="7">
        <v>0</v>
      </c>
      <c r="U434" s="7">
        <v>0</v>
      </c>
      <c r="V434" s="7">
        <v>0</v>
      </c>
      <c r="W434" s="7">
        <v>0</v>
      </c>
      <c r="X434" s="7">
        <v>0</v>
      </c>
      <c r="Y434" s="7">
        <v>0</v>
      </c>
    </row>
    <row r="435" spans="1:25" x14ac:dyDescent="0.2">
      <c r="A435" s="7" t="s">
        <v>653</v>
      </c>
      <c r="B435" s="7" t="s">
        <v>147</v>
      </c>
      <c r="C435" s="7" t="s">
        <v>607</v>
      </c>
      <c r="D435" s="7" t="s">
        <v>608</v>
      </c>
      <c r="E435" s="7" t="s">
        <v>609</v>
      </c>
      <c r="F435" s="7" t="s">
        <v>610</v>
      </c>
      <c r="G435" s="7" t="s">
        <v>611</v>
      </c>
      <c r="H435" s="7" t="s">
        <v>651</v>
      </c>
      <c r="I435" s="7">
        <v>0</v>
      </c>
      <c r="J435" s="7">
        <v>0</v>
      </c>
      <c r="K435" s="7">
        <v>0</v>
      </c>
      <c r="L435" s="7">
        <v>0</v>
      </c>
      <c r="M435" s="7">
        <v>0</v>
      </c>
      <c r="N435" s="7">
        <v>0</v>
      </c>
      <c r="O435" s="7">
        <v>0</v>
      </c>
      <c r="P435" s="7">
        <v>0</v>
      </c>
      <c r="Q435" s="7">
        <v>0</v>
      </c>
      <c r="R435" s="7">
        <v>0</v>
      </c>
      <c r="S435" s="7">
        <v>0</v>
      </c>
      <c r="T435" s="7">
        <v>0</v>
      </c>
      <c r="U435" s="7">
        <v>0</v>
      </c>
      <c r="V435" s="7">
        <v>0</v>
      </c>
      <c r="W435" s="7">
        <v>0</v>
      </c>
      <c r="X435" s="7">
        <v>0</v>
      </c>
      <c r="Y435" s="7">
        <v>0</v>
      </c>
    </row>
    <row r="436" spans="1:25" x14ac:dyDescent="0.2">
      <c r="A436" s="7" t="s">
        <v>654</v>
      </c>
      <c r="B436" s="7" t="s">
        <v>147</v>
      </c>
      <c r="C436" s="7" t="s">
        <v>607</v>
      </c>
      <c r="D436" s="7" t="s">
        <v>608</v>
      </c>
      <c r="E436" s="7" t="s">
        <v>609</v>
      </c>
      <c r="F436" s="7" t="s">
        <v>610</v>
      </c>
      <c r="G436" s="7" t="s">
        <v>614</v>
      </c>
      <c r="H436" s="7" t="s">
        <v>655</v>
      </c>
      <c r="I436" s="7">
        <v>0</v>
      </c>
      <c r="J436" s="7">
        <v>0</v>
      </c>
      <c r="K436" s="7">
        <v>0</v>
      </c>
      <c r="L436" s="7">
        <v>0</v>
      </c>
      <c r="M436" s="7">
        <v>0</v>
      </c>
      <c r="N436" s="7">
        <v>0</v>
      </c>
      <c r="O436" s="7">
        <v>0</v>
      </c>
      <c r="P436" s="7">
        <v>0</v>
      </c>
      <c r="Q436" s="7">
        <v>0</v>
      </c>
      <c r="R436" s="7">
        <v>0</v>
      </c>
      <c r="S436" s="7">
        <v>0</v>
      </c>
      <c r="T436" s="7">
        <v>0</v>
      </c>
      <c r="U436" s="7">
        <v>0</v>
      </c>
      <c r="V436" s="7">
        <v>0</v>
      </c>
      <c r="W436" s="7">
        <v>0</v>
      </c>
      <c r="X436" s="7">
        <v>0</v>
      </c>
      <c r="Y436" s="7">
        <v>0</v>
      </c>
    </row>
    <row r="437" spans="1:25" x14ac:dyDescent="0.2">
      <c r="A437" s="7" t="s">
        <v>656</v>
      </c>
      <c r="B437" s="7" t="s">
        <v>147</v>
      </c>
      <c r="C437" s="7" t="s">
        <v>607</v>
      </c>
      <c r="D437" s="7" t="s">
        <v>608</v>
      </c>
      <c r="E437" s="7" t="s">
        <v>609</v>
      </c>
      <c r="F437" s="7" t="s">
        <v>610</v>
      </c>
      <c r="G437" s="7" t="s">
        <v>614</v>
      </c>
      <c r="H437" s="7" t="s">
        <v>30</v>
      </c>
      <c r="I437" s="7">
        <v>0</v>
      </c>
      <c r="J437" s="7">
        <v>0</v>
      </c>
      <c r="K437" s="7">
        <v>0</v>
      </c>
      <c r="L437" s="7">
        <v>0</v>
      </c>
      <c r="M437" s="7">
        <v>0</v>
      </c>
      <c r="N437" s="7">
        <v>0</v>
      </c>
      <c r="O437" s="7">
        <v>0</v>
      </c>
      <c r="P437" s="7">
        <v>0</v>
      </c>
      <c r="Q437" s="7">
        <v>0</v>
      </c>
      <c r="R437" s="7">
        <v>0</v>
      </c>
      <c r="S437" s="7">
        <v>0</v>
      </c>
      <c r="T437" s="7">
        <v>0</v>
      </c>
      <c r="U437" s="7">
        <v>0</v>
      </c>
      <c r="V437" s="7">
        <v>0</v>
      </c>
      <c r="W437" s="7">
        <v>0</v>
      </c>
      <c r="X437" s="7">
        <v>0</v>
      </c>
      <c r="Y437" s="7">
        <v>0</v>
      </c>
    </row>
    <row r="438" spans="1:25" x14ac:dyDescent="0.2">
      <c r="A438" s="7" t="s">
        <v>657</v>
      </c>
      <c r="B438" s="7" t="s">
        <v>147</v>
      </c>
      <c r="C438" s="7" t="s">
        <v>607</v>
      </c>
      <c r="D438" s="7" t="s">
        <v>608</v>
      </c>
      <c r="E438" s="7" t="s">
        <v>609</v>
      </c>
      <c r="F438" s="7" t="s">
        <v>610</v>
      </c>
      <c r="G438" s="7" t="s">
        <v>611</v>
      </c>
      <c r="H438" s="7" t="s">
        <v>651</v>
      </c>
      <c r="I438" s="7">
        <v>0</v>
      </c>
      <c r="J438" s="7">
        <v>0</v>
      </c>
      <c r="K438" s="7">
        <v>0</v>
      </c>
      <c r="L438" s="7">
        <v>0</v>
      </c>
      <c r="M438" s="7">
        <v>0</v>
      </c>
      <c r="N438" s="7">
        <v>0</v>
      </c>
      <c r="O438" s="7">
        <v>0</v>
      </c>
      <c r="P438" s="7">
        <v>0</v>
      </c>
      <c r="Q438" s="7">
        <v>0</v>
      </c>
      <c r="R438" s="7">
        <v>0</v>
      </c>
      <c r="S438" s="7">
        <v>0</v>
      </c>
      <c r="T438" s="7">
        <v>0</v>
      </c>
      <c r="U438" s="7">
        <v>0</v>
      </c>
      <c r="V438" s="7">
        <v>0</v>
      </c>
      <c r="W438" s="7">
        <v>0</v>
      </c>
      <c r="X438" s="7">
        <v>0</v>
      </c>
      <c r="Y438" s="7">
        <v>0</v>
      </c>
    </row>
    <row r="439" spans="1:25" x14ac:dyDescent="0.2">
      <c r="A439" s="7" t="s">
        <v>658</v>
      </c>
      <c r="B439" s="7" t="s">
        <v>147</v>
      </c>
      <c r="C439" s="7" t="s">
        <v>607</v>
      </c>
      <c r="D439" s="7" t="s">
        <v>608</v>
      </c>
      <c r="E439" s="7" t="s">
        <v>609</v>
      </c>
      <c r="F439" s="7" t="s">
        <v>610</v>
      </c>
      <c r="G439" s="7" t="s">
        <v>611</v>
      </c>
      <c r="H439" s="7" t="s">
        <v>651</v>
      </c>
      <c r="I439" s="7">
        <v>0</v>
      </c>
      <c r="J439" s="7">
        <v>0</v>
      </c>
      <c r="K439" s="7">
        <v>0</v>
      </c>
      <c r="L439" s="7">
        <v>0</v>
      </c>
      <c r="M439" s="7">
        <v>0</v>
      </c>
      <c r="N439" s="7">
        <v>0</v>
      </c>
      <c r="O439" s="7">
        <v>0</v>
      </c>
      <c r="P439" s="7">
        <v>0</v>
      </c>
      <c r="Q439" s="7">
        <v>0</v>
      </c>
      <c r="R439" s="7">
        <v>0</v>
      </c>
      <c r="S439" s="7">
        <v>0</v>
      </c>
      <c r="T439" s="7">
        <v>0</v>
      </c>
      <c r="U439" s="7">
        <v>0</v>
      </c>
      <c r="V439" s="7">
        <v>0</v>
      </c>
      <c r="W439" s="7">
        <v>0</v>
      </c>
      <c r="X439" s="7">
        <v>0</v>
      </c>
      <c r="Y439" s="7">
        <v>0</v>
      </c>
    </row>
    <row r="440" spans="1:25" x14ac:dyDescent="0.2">
      <c r="A440" s="7" t="s">
        <v>659</v>
      </c>
      <c r="B440" s="7" t="s">
        <v>147</v>
      </c>
      <c r="C440" s="7" t="s">
        <v>607</v>
      </c>
      <c r="D440" s="7" t="s">
        <v>608</v>
      </c>
      <c r="E440" s="7" t="s">
        <v>609</v>
      </c>
      <c r="F440" s="7" t="s">
        <v>610</v>
      </c>
      <c r="G440" s="7" t="s">
        <v>648</v>
      </c>
      <c r="H440" s="7" t="s">
        <v>30</v>
      </c>
      <c r="I440" s="7">
        <v>0</v>
      </c>
      <c r="J440" s="7">
        <v>0</v>
      </c>
      <c r="K440" s="7">
        <v>0</v>
      </c>
      <c r="L440" s="7">
        <v>0</v>
      </c>
      <c r="M440" s="7">
        <v>0</v>
      </c>
      <c r="N440" s="7">
        <v>0</v>
      </c>
      <c r="O440" s="7">
        <v>0</v>
      </c>
      <c r="P440" s="7">
        <v>0</v>
      </c>
      <c r="Q440" s="7">
        <v>0</v>
      </c>
      <c r="R440" s="7">
        <v>0</v>
      </c>
      <c r="S440" s="7">
        <v>0</v>
      </c>
      <c r="T440" s="7">
        <v>0</v>
      </c>
      <c r="U440" s="7">
        <v>0</v>
      </c>
      <c r="V440" s="7">
        <v>0</v>
      </c>
      <c r="W440" s="7">
        <v>0</v>
      </c>
      <c r="X440" s="7">
        <v>0</v>
      </c>
      <c r="Y440" s="7">
        <v>0</v>
      </c>
    </row>
    <row r="441" spans="1:25" x14ac:dyDescent="0.2">
      <c r="A441" s="7" t="s">
        <v>660</v>
      </c>
      <c r="B441" s="7" t="s">
        <v>147</v>
      </c>
      <c r="C441" s="7" t="s">
        <v>607</v>
      </c>
      <c r="D441" s="7" t="s">
        <v>608</v>
      </c>
      <c r="E441" s="7" t="s">
        <v>609</v>
      </c>
      <c r="F441" s="7" t="s">
        <v>610</v>
      </c>
      <c r="G441" s="7" t="s">
        <v>614</v>
      </c>
      <c r="H441" s="7" t="s">
        <v>661</v>
      </c>
      <c r="I441" s="7">
        <v>0</v>
      </c>
      <c r="J441" s="7">
        <v>0</v>
      </c>
      <c r="K441" s="7">
        <v>0</v>
      </c>
      <c r="L441" s="7">
        <v>0</v>
      </c>
      <c r="M441" s="7">
        <v>0</v>
      </c>
      <c r="N441" s="7">
        <v>0</v>
      </c>
      <c r="O441" s="7">
        <v>0</v>
      </c>
      <c r="P441" s="7">
        <v>0</v>
      </c>
      <c r="Q441" s="7">
        <v>0</v>
      </c>
      <c r="R441" s="7">
        <v>0</v>
      </c>
      <c r="S441" s="7">
        <v>0</v>
      </c>
      <c r="T441" s="7">
        <v>0</v>
      </c>
      <c r="U441" s="7">
        <v>0</v>
      </c>
      <c r="V441" s="7">
        <v>0</v>
      </c>
      <c r="W441" s="7">
        <v>0</v>
      </c>
      <c r="X441" s="7">
        <v>0</v>
      </c>
      <c r="Y441" s="7">
        <v>0</v>
      </c>
    </row>
    <row r="442" spans="1:25" x14ac:dyDescent="0.2">
      <c r="A442" s="7" t="s">
        <v>662</v>
      </c>
      <c r="B442" s="7" t="s">
        <v>147</v>
      </c>
      <c r="C442" s="7" t="s">
        <v>607</v>
      </c>
      <c r="D442" s="7" t="s">
        <v>608</v>
      </c>
      <c r="E442" s="7" t="s">
        <v>609</v>
      </c>
      <c r="F442" s="7" t="s">
        <v>610</v>
      </c>
      <c r="G442" s="7" t="s">
        <v>614</v>
      </c>
      <c r="H442" s="7" t="s">
        <v>655</v>
      </c>
      <c r="I442" s="7">
        <v>0</v>
      </c>
      <c r="J442" s="7">
        <v>0</v>
      </c>
      <c r="K442" s="7">
        <v>0</v>
      </c>
      <c r="L442" s="7">
        <v>0</v>
      </c>
      <c r="M442" s="7">
        <v>0</v>
      </c>
      <c r="N442" s="7">
        <v>0</v>
      </c>
      <c r="O442" s="7">
        <v>0</v>
      </c>
      <c r="P442" s="7">
        <v>0</v>
      </c>
      <c r="Q442" s="7">
        <v>0</v>
      </c>
      <c r="R442" s="7">
        <v>0</v>
      </c>
      <c r="S442" s="7">
        <v>0</v>
      </c>
      <c r="T442" s="7">
        <v>0</v>
      </c>
      <c r="U442" s="7">
        <v>0</v>
      </c>
      <c r="V442" s="7">
        <v>0</v>
      </c>
      <c r="W442" s="7">
        <v>0</v>
      </c>
      <c r="X442" s="7">
        <v>0</v>
      </c>
      <c r="Y442" s="7">
        <v>0</v>
      </c>
    </row>
    <row r="443" spans="1:25" x14ac:dyDescent="0.2">
      <c r="A443" s="7" t="s">
        <v>663</v>
      </c>
      <c r="B443" s="7" t="s">
        <v>147</v>
      </c>
      <c r="C443" s="7" t="s">
        <v>607</v>
      </c>
      <c r="D443" s="7" t="s">
        <v>608</v>
      </c>
      <c r="E443" s="7" t="s">
        <v>609</v>
      </c>
      <c r="F443" s="7" t="s">
        <v>610</v>
      </c>
      <c r="G443" s="7" t="s">
        <v>614</v>
      </c>
      <c r="H443" s="7" t="s">
        <v>30</v>
      </c>
      <c r="I443" s="7">
        <v>0</v>
      </c>
      <c r="J443" s="7">
        <v>0</v>
      </c>
      <c r="K443" s="7">
        <v>0</v>
      </c>
      <c r="L443" s="7">
        <v>0</v>
      </c>
      <c r="M443" s="7">
        <v>0</v>
      </c>
      <c r="N443" s="7">
        <v>0</v>
      </c>
      <c r="O443" s="7">
        <v>0</v>
      </c>
      <c r="P443" s="7">
        <v>0</v>
      </c>
      <c r="Q443" s="7">
        <v>0</v>
      </c>
      <c r="R443" s="7">
        <v>0</v>
      </c>
      <c r="S443" s="7">
        <v>0</v>
      </c>
      <c r="T443" s="7">
        <v>0</v>
      </c>
      <c r="U443" s="7">
        <v>0</v>
      </c>
      <c r="V443" s="7">
        <v>0</v>
      </c>
      <c r="W443" s="7">
        <v>0</v>
      </c>
      <c r="X443" s="7">
        <v>0</v>
      </c>
      <c r="Y443" s="7">
        <v>0</v>
      </c>
    </row>
    <row r="444" spans="1:25" x14ac:dyDescent="0.2">
      <c r="A444" s="7" t="s">
        <v>664</v>
      </c>
      <c r="B444" s="7" t="s">
        <v>147</v>
      </c>
      <c r="C444" s="7" t="s">
        <v>607</v>
      </c>
      <c r="D444" s="7" t="s">
        <v>608</v>
      </c>
      <c r="E444" s="7" t="s">
        <v>609</v>
      </c>
      <c r="F444" s="7" t="s">
        <v>610</v>
      </c>
      <c r="G444" s="7" t="s">
        <v>614</v>
      </c>
      <c r="H444" s="7" t="s">
        <v>615</v>
      </c>
      <c r="I444" s="7">
        <v>0</v>
      </c>
      <c r="J444" s="7">
        <v>0</v>
      </c>
      <c r="K444" s="7">
        <v>0</v>
      </c>
      <c r="L444" s="7">
        <v>0</v>
      </c>
      <c r="M444" s="7">
        <v>0</v>
      </c>
      <c r="N444" s="7">
        <v>0</v>
      </c>
      <c r="O444" s="7">
        <v>0</v>
      </c>
      <c r="P444" s="7">
        <v>0</v>
      </c>
      <c r="Q444" s="7">
        <v>0</v>
      </c>
      <c r="R444" s="7">
        <v>0</v>
      </c>
      <c r="S444" s="7">
        <v>0</v>
      </c>
      <c r="T444" s="7">
        <v>0</v>
      </c>
      <c r="U444" s="7">
        <v>0</v>
      </c>
      <c r="V444" s="7">
        <v>0</v>
      </c>
      <c r="W444" s="7">
        <v>0</v>
      </c>
      <c r="X444" s="7">
        <v>0</v>
      </c>
      <c r="Y444" s="7">
        <v>0</v>
      </c>
    </row>
    <row r="445" spans="1:25" x14ac:dyDescent="0.2">
      <c r="A445" s="7" t="s">
        <v>665</v>
      </c>
      <c r="B445" s="7" t="s">
        <v>147</v>
      </c>
      <c r="C445" s="7" t="s">
        <v>607</v>
      </c>
      <c r="D445" s="7" t="s">
        <v>608</v>
      </c>
      <c r="E445" s="7" t="s">
        <v>609</v>
      </c>
      <c r="F445" s="7" t="s">
        <v>610</v>
      </c>
      <c r="G445" s="7" t="s">
        <v>648</v>
      </c>
      <c r="H445" s="7" t="s">
        <v>30</v>
      </c>
      <c r="I445" s="7">
        <v>0</v>
      </c>
      <c r="J445" s="7">
        <v>0</v>
      </c>
      <c r="K445" s="7">
        <v>0</v>
      </c>
      <c r="L445" s="7">
        <v>0</v>
      </c>
      <c r="M445" s="7">
        <v>0</v>
      </c>
      <c r="N445" s="7">
        <v>0</v>
      </c>
      <c r="O445" s="7">
        <v>0</v>
      </c>
      <c r="P445" s="7">
        <v>0</v>
      </c>
      <c r="Q445" s="7">
        <v>0</v>
      </c>
      <c r="R445" s="7">
        <v>0</v>
      </c>
      <c r="S445" s="7">
        <v>0</v>
      </c>
      <c r="T445" s="7">
        <v>1</v>
      </c>
      <c r="U445" s="7">
        <v>0</v>
      </c>
      <c r="V445" s="7">
        <v>0</v>
      </c>
      <c r="W445" s="7">
        <v>0</v>
      </c>
      <c r="X445" s="7">
        <v>0</v>
      </c>
      <c r="Y445" s="7">
        <v>0</v>
      </c>
    </row>
    <row r="446" spans="1:25" x14ac:dyDescent="0.2">
      <c r="A446" s="7" t="s">
        <v>666</v>
      </c>
      <c r="B446" s="7" t="s">
        <v>147</v>
      </c>
      <c r="C446" s="7" t="s">
        <v>607</v>
      </c>
      <c r="D446" s="7" t="s">
        <v>608</v>
      </c>
      <c r="E446" s="7" t="s">
        <v>609</v>
      </c>
      <c r="F446" s="7" t="s">
        <v>610</v>
      </c>
      <c r="G446" s="7" t="s">
        <v>614</v>
      </c>
      <c r="H446" s="7" t="s">
        <v>615</v>
      </c>
      <c r="I446" s="7">
        <v>0</v>
      </c>
      <c r="J446" s="7">
        <v>0</v>
      </c>
      <c r="K446" s="7">
        <v>0</v>
      </c>
      <c r="L446" s="7">
        <v>0</v>
      </c>
      <c r="M446" s="7">
        <v>0</v>
      </c>
      <c r="N446" s="7">
        <v>0</v>
      </c>
      <c r="O446" s="7">
        <v>0</v>
      </c>
      <c r="P446" s="7">
        <v>0</v>
      </c>
      <c r="Q446" s="7">
        <v>0</v>
      </c>
      <c r="R446" s="7">
        <v>0</v>
      </c>
      <c r="S446" s="7">
        <v>0</v>
      </c>
      <c r="T446" s="7">
        <v>0</v>
      </c>
      <c r="U446" s="7">
        <v>0</v>
      </c>
      <c r="V446" s="7">
        <v>0</v>
      </c>
      <c r="W446" s="7">
        <v>0</v>
      </c>
      <c r="X446" s="7">
        <v>0</v>
      </c>
      <c r="Y446" s="7">
        <v>0</v>
      </c>
    </row>
    <row r="447" spans="1:25" x14ac:dyDescent="0.2">
      <c r="A447" s="7" t="s">
        <v>667</v>
      </c>
      <c r="B447" s="7" t="s">
        <v>147</v>
      </c>
      <c r="C447" s="7" t="s">
        <v>607</v>
      </c>
      <c r="D447" s="7" t="s">
        <v>608</v>
      </c>
      <c r="E447" s="7" t="s">
        <v>609</v>
      </c>
      <c r="F447" s="7" t="s">
        <v>610</v>
      </c>
      <c r="G447" s="7" t="s">
        <v>648</v>
      </c>
      <c r="H447" s="7" t="s">
        <v>30</v>
      </c>
      <c r="I447" s="7">
        <v>0</v>
      </c>
      <c r="J447" s="7">
        <v>0</v>
      </c>
      <c r="K447" s="7">
        <v>0</v>
      </c>
      <c r="L447" s="7">
        <v>0</v>
      </c>
      <c r="M447" s="7">
        <v>0</v>
      </c>
      <c r="N447" s="7">
        <v>0</v>
      </c>
      <c r="O447" s="7">
        <v>0</v>
      </c>
      <c r="P447" s="7">
        <v>0</v>
      </c>
      <c r="Q447" s="7">
        <v>0</v>
      </c>
      <c r="R447" s="7">
        <v>0</v>
      </c>
      <c r="S447" s="7">
        <v>0</v>
      </c>
      <c r="T447" s="7">
        <v>0</v>
      </c>
      <c r="U447" s="7">
        <v>0</v>
      </c>
      <c r="V447" s="7">
        <v>0</v>
      </c>
      <c r="W447" s="7">
        <v>0</v>
      </c>
      <c r="X447" s="7">
        <v>0</v>
      </c>
      <c r="Y447" s="7">
        <v>0</v>
      </c>
    </row>
    <row r="448" spans="1:25" x14ac:dyDescent="0.2">
      <c r="A448" s="7" t="s">
        <v>668</v>
      </c>
      <c r="B448" s="7" t="s">
        <v>147</v>
      </c>
      <c r="C448" s="7" t="s">
        <v>607</v>
      </c>
      <c r="D448" s="7" t="s">
        <v>608</v>
      </c>
      <c r="E448" s="7" t="s">
        <v>609</v>
      </c>
      <c r="F448" s="7" t="s">
        <v>610</v>
      </c>
      <c r="G448" s="7" t="s">
        <v>611</v>
      </c>
      <c r="H448" s="7" t="s">
        <v>612</v>
      </c>
      <c r="I448" s="7">
        <v>0</v>
      </c>
      <c r="J448" s="7">
        <v>0</v>
      </c>
      <c r="K448" s="7">
        <v>0</v>
      </c>
      <c r="L448" s="7">
        <v>0</v>
      </c>
      <c r="M448" s="7">
        <v>0</v>
      </c>
      <c r="N448" s="7">
        <v>0</v>
      </c>
      <c r="O448" s="7">
        <v>0</v>
      </c>
      <c r="P448" s="7">
        <v>0</v>
      </c>
      <c r="Q448" s="7">
        <v>0</v>
      </c>
      <c r="R448" s="7">
        <v>0</v>
      </c>
      <c r="S448" s="7">
        <v>0</v>
      </c>
      <c r="T448" s="7">
        <v>1</v>
      </c>
      <c r="U448" s="7">
        <v>0</v>
      </c>
      <c r="V448" s="7">
        <v>0</v>
      </c>
      <c r="W448" s="7">
        <v>0</v>
      </c>
      <c r="X448" s="7">
        <v>0</v>
      </c>
      <c r="Y448" s="7">
        <v>0</v>
      </c>
    </row>
    <row r="449" spans="1:25" x14ac:dyDescent="0.2">
      <c r="A449" s="7" t="s">
        <v>669</v>
      </c>
      <c r="B449" s="7" t="s">
        <v>147</v>
      </c>
      <c r="C449" s="7" t="s">
        <v>607</v>
      </c>
      <c r="D449" s="7" t="s">
        <v>608</v>
      </c>
      <c r="E449" s="7" t="s">
        <v>609</v>
      </c>
      <c r="F449" s="7" t="s">
        <v>610</v>
      </c>
      <c r="G449" s="7" t="s">
        <v>614</v>
      </c>
      <c r="H449" s="7" t="s">
        <v>615</v>
      </c>
      <c r="I449" s="7">
        <v>0</v>
      </c>
      <c r="J449" s="7">
        <v>0</v>
      </c>
      <c r="K449" s="7">
        <v>0</v>
      </c>
      <c r="L449" s="7">
        <v>0</v>
      </c>
      <c r="M449" s="7">
        <v>0</v>
      </c>
      <c r="N449" s="7">
        <v>0</v>
      </c>
      <c r="O449" s="7">
        <v>0</v>
      </c>
      <c r="P449" s="7">
        <v>0</v>
      </c>
      <c r="Q449" s="7">
        <v>0</v>
      </c>
      <c r="R449" s="7">
        <v>0</v>
      </c>
      <c r="S449" s="7">
        <v>0</v>
      </c>
      <c r="T449" s="7">
        <v>0</v>
      </c>
      <c r="U449" s="7">
        <v>0</v>
      </c>
      <c r="V449" s="7">
        <v>0</v>
      </c>
      <c r="W449" s="7">
        <v>0</v>
      </c>
      <c r="X449" s="7">
        <v>0</v>
      </c>
      <c r="Y449" s="7">
        <v>0</v>
      </c>
    </row>
    <row r="450" spans="1:25" x14ac:dyDescent="0.2">
      <c r="A450" s="7" t="s">
        <v>671</v>
      </c>
      <c r="B450" s="7" t="s">
        <v>147</v>
      </c>
      <c r="C450" s="7" t="s">
        <v>607</v>
      </c>
      <c r="D450" s="7" t="s">
        <v>608</v>
      </c>
      <c r="E450" s="7" t="s">
        <v>609</v>
      </c>
      <c r="F450" s="7" t="s">
        <v>610</v>
      </c>
      <c r="G450" s="7" t="s">
        <v>648</v>
      </c>
      <c r="H450" s="7" t="s">
        <v>30</v>
      </c>
      <c r="I450" s="7">
        <v>0</v>
      </c>
      <c r="J450" s="7">
        <v>0</v>
      </c>
      <c r="K450" s="7">
        <v>0</v>
      </c>
      <c r="L450" s="7">
        <v>0</v>
      </c>
      <c r="M450" s="7">
        <v>0</v>
      </c>
      <c r="N450" s="7">
        <v>0</v>
      </c>
      <c r="O450" s="7">
        <v>0</v>
      </c>
      <c r="P450" s="7">
        <v>0</v>
      </c>
      <c r="Q450" s="7">
        <v>0</v>
      </c>
      <c r="R450" s="7">
        <v>0</v>
      </c>
      <c r="S450" s="7">
        <v>0</v>
      </c>
      <c r="T450" s="7">
        <v>0</v>
      </c>
      <c r="U450" s="7">
        <v>0</v>
      </c>
      <c r="V450" s="7">
        <v>0</v>
      </c>
      <c r="W450" s="7">
        <v>0</v>
      </c>
      <c r="X450" s="7">
        <v>0</v>
      </c>
      <c r="Y450" s="7">
        <v>0</v>
      </c>
    </row>
    <row r="451" spans="1:25" x14ac:dyDescent="0.2">
      <c r="A451" s="7" t="s">
        <v>672</v>
      </c>
      <c r="B451" s="7" t="s">
        <v>147</v>
      </c>
      <c r="C451" s="7" t="s">
        <v>607</v>
      </c>
      <c r="D451" s="7" t="s">
        <v>608</v>
      </c>
      <c r="E451" s="7" t="s">
        <v>609</v>
      </c>
      <c r="F451" s="7" t="s">
        <v>610</v>
      </c>
      <c r="G451" s="7" t="s">
        <v>611</v>
      </c>
      <c r="H451" s="7" t="s">
        <v>612</v>
      </c>
      <c r="I451" s="7">
        <v>0</v>
      </c>
      <c r="J451" s="7">
        <v>0</v>
      </c>
      <c r="K451" s="7">
        <v>0</v>
      </c>
      <c r="L451" s="7">
        <v>0</v>
      </c>
      <c r="M451" s="7">
        <v>0</v>
      </c>
      <c r="N451" s="7">
        <v>0</v>
      </c>
      <c r="O451" s="7">
        <v>0</v>
      </c>
      <c r="P451" s="7">
        <v>0</v>
      </c>
      <c r="Q451" s="7">
        <v>0</v>
      </c>
      <c r="R451" s="7">
        <v>0</v>
      </c>
      <c r="S451" s="7">
        <v>0</v>
      </c>
      <c r="T451" s="7">
        <v>1</v>
      </c>
      <c r="U451" s="7">
        <v>0</v>
      </c>
      <c r="V451" s="7">
        <v>0</v>
      </c>
      <c r="W451" s="7">
        <v>0</v>
      </c>
      <c r="X451" s="7">
        <v>0</v>
      </c>
      <c r="Y451" s="7">
        <v>0</v>
      </c>
    </row>
    <row r="452" spans="1:25" x14ac:dyDescent="0.2">
      <c r="A452" s="7" t="s">
        <v>673</v>
      </c>
      <c r="B452" s="7" t="s">
        <v>147</v>
      </c>
      <c r="C452" s="7" t="s">
        <v>607</v>
      </c>
      <c r="D452" s="7" t="s">
        <v>608</v>
      </c>
      <c r="E452" s="7" t="s">
        <v>609</v>
      </c>
      <c r="F452" s="7" t="s">
        <v>610</v>
      </c>
      <c r="G452" s="7" t="s">
        <v>614</v>
      </c>
      <c r="H452" s="7" t="s">
        <v>30</v>
      </c>
      <c r="I452" s="7">
        <v>0</v>
      </c>
      <c r="J452" s="7">
        <v>0</v>
      </c>
      <c r="K452" s="7">
        <v>0</v>
      </c>
      <c r="L452" s="7">
        <v>0</v>
      </c>
      <c r="M452" s="7">
        <v>0</v>
      </c>
      <c r="N452" s="7">
        <v>0</v>
      </c>
      <c r="O452" s="7">
        <v>0</v>
      </c>
      <c r="P452" s="7">
        <v>0</v>
      </c>
      <c r="Q452" s="7">
        <v>0</v>
      </c>
      <c r="R452" s="7">
        <v>0</v>
      </c>
      <c r="S452" s="7">
        <v>0</v>
      </c>
      <c r="T452" s="7">
        <v>0</v>
      </c>
      <c r="U452" s="7">
        <v>0</v>
      </c>
      <c r="V452" s="7">
        <v>0</v>
      </c>
      <c r="W452" s="7">
        <v>0</v>
      </c>
      <c r="X452" s="7">
        <v>0</v>
      </c>
      <c r="Y452" s="7">
        <v>0</v>
      </c>
    </row>
    <row r="453" spans="1:25" x14ac:dyDescent="0.2">
      <c r="A453" s="7" t="s">
        <v>674</v>
      </c>
      <c r="B453" s="7" t="s">
        <v>147</v>
      </c>
      <c r="C453" s="7" t="s">
        <v>607</v>
      </c>
      <c r="D453" s="7" t="s">
        <v>608</v>
      </c>
      <c r="E453" s="7" t="s">
        <v>619</v>
      </c>
      <c r="F453" s="7" t="s">
        <v>620</v>
      </c>
      <c r="G453" s="7" t="s">
        <v>620</v>
      </c>
      <c r="H453" s="7" t="s">
        <v>30</v>
      </c>
      <c r="I453" s="7">
        <v>0</v>
      </c>
      <c r="J453" s="7">
        <v>0</v>
      </c>
      <c r="K453" s="7">
        <v>0</v>
      </c>
      <c r="L453" s="7">
        <v>0</v>
      </c>
      <c r="M453" s="7">
        <v>0</v>
      </c>
      <c r="N453" s="7">
        <v>0</v>
      </c>
      <c r="O453" s="7">
        <v>0</v>
      </c>
      <c r="P453" s="7">
        <v>0</v>
      </c>
      <c r="Q453" s="7">
        <v>0</v>
      </c>
      <c r="R453" s="7">
        <v>0</v>
      </c>
      <c r="S453" s="7">
        <v>0</v>
      </c>
      <c r="T453" s="7">
        <v>0</v>
      </c>
      <c r="U453" s="7">
        <v>0</v>
      </c>
      <c r="V453" s="7">
        <v>0</v>
      </c>
      <c r="W453" s="7">
        <v>0</v>
      </c>
      <c r="X453" s="7">
        <v>0</v>
      </c>
      <c r="Y453" s="7">
        <v>0</v>
      </c>
    </row>
    <row r="454" spans="1:25" x14ac:dyDescent="0.2">
      <c r="A454" s="7" t="s">
        <v>675</v>
      </c>
      <c r="B454" s="7" t="s">
        <v>147</v>
      </c>
      <c r="C454" s="7" t="s">
        <v>607</v>
      </c>
      <c r="D454" s="7" t="s">
        <v>608</v>
      </c>
      <c r="E454" s="7" t="s">
        <v>609</v>
      </c>
      <c r="F454" s="7" t="s">
        <v>610</v>
      </c>
      <c r="G454" s="7" t="s">
        <v>648</v>
      </c>
      <c r="H454" s="7" t="s">
        <v>30</v>
      </c>
      <c r="I454" s="7">
        <v>0</v>
      </c>
      <c r="J454" s="7">
        <v>0</v>
      </c>
      <c r="K454" s="7">
        <v>0</v>
      </c>
      <c r="L454" s="7">
        <v>0</v>
      </c>
      <c r="M454" s="7">
        <v>0</v>
      </c>
      <c r="N454" s="7">
        <v>0</v>
      </c>
      <c r="O454" s="7">
        <v>0</v>
      </c>
      <c r="P454" s="7">
        <v>0</v>
      </c>
      <c r="Q454" s="7">
        <v>0</v>
      </c>
      <c r="R454" s="7">
        <v>0</v>
      </c>
      <c r="S454" s="7">
        <v>0</v>
      </c>
      <c r="T454" s="7">
        <v>0</v>
      </c>
      <c r="U454" s="7">
        <v>0</v>
      </c>
      <c r="V454" s="7">
        <v>0</v>
      </c>
      <c r="W454" s="7">
        <v>0</v>
      </c>
      <c r="X454" s="7">
        <v>0</v>
      </c>
      <c r="Y454" s="7">
        <v>0</v>
      </c>
    </row>
    <row r="455" spans="1:25" x14ac:dyDescent="0.2">
      <c r="A455" s="7" t="s">
        <v>676</v>
      </c>
      <c r="B455" s="7" t="s">
        <v>147</v>
      </c>
      <c r="C455" s="7" t="s">
        <v>607</v>
      </c>
      <c r="D455" s="7" t="s">
        <v>608</v>
      </c>
      <c r="E455" s="7" t="s">
        <v>609</v>
      </c>
      <c r="F455" s="7" t="s">
        <v>610</v>
      </c>
      <c r="G455" s="7" t="s">
        <v>611</v>
      </c>
      <c r="H455" s="7" t="s">
        <v>651</v>
      </c>
      <c r="I455" s="7">
        <v>0</v>
      </c>
      <c r="J455" s="7">
        <v>0</v>
      </c>
      <c r="K455" s="7">
        <v>0</v>
      </c>
      <c r="L455" s="7">
        <v>0</v>
      </c>
      <c r="M455" s="7">
        <v>0</v>
      </c>
      <c r="N455" s="7">
        <v>0</v>
      </c>
      <c r="O455" s="7">
        <v>0</v>
      </c>
      <c r="P455" s="7">
        <v>0</v>
      </c>
      <c r="Q455" s="7">
        <v>0</v>
      </c>
      <c r="R455" s="7">
        <v>0</v>
      </c>
      <c r="S455" s="7">
        <v>0</v>
      </c>
      <c r="T455" s="7">
        <v>0</v>
      </c>
      <c r="U455" s="7">
        <v>0</v>
      </c>
      <c r="V455" s="7">
        <v>0</v>
      </c>
      <c r="W455" s="7">
        <v>0</v>
      </c>
      <c r="X455" s="7">
        <v>0</v>
      </c>
      <c r="Y455" s="7">
        <v>0</v>
      </c>
    </row>
    <row r="456" spans="1:25" x14ac:dyDescent="0.2">
      <c r="A456" s="7" t="s">
        <v>677</v>
      </c>
      <c r="B456" s="7" t="s">
        <v>147</v>
      </c>
      <c r="C456" s="7" t="s">
        <v>607</v>
      </c>
      <c r="D456" s="7" t="s">
        <v>608</v>
      </c>
      <c r="E456" s="7" t="s">
        <v>609</v>
      </c>
      <c r="F456" s="7" t="s">
        <v>610</v>
      </c>
      <c r="G456" s="7" t="s">
        <v>614</v>
      </c>
      <c r="H456" s="7" t="s">
        <v>615</v>
      </c>
      <c r="I456" s="7">
        <v>0</v>
      </c>
      <c r="J456" s="7">
        <v>0</v>
      </c>
      <c r="K456" s="7">
        <v>0</v>
      </c>
      <c r="L456" s="7">
        <v>0</v>
      </c>
      <c r="M456" s="7">
        <v>0</v>
      </c>
      <c r="N456" s="7">
        <v>0</v>
      </c>
      <c r="O456" s="7">
        <v>0</v>
      </c>
      <c r="P456" s="7">
        <v>0</v>
      </c>
      <c r="Q456" s="7">
        <v>0</v>
      </c>
      <c r="R456" s="7">
        <v>0</v>
      </c>
      <c r="S456" s="7">
        <v>0</v>
      </c>
      <c r="T456" s="7">
        <v>0</v>
      </c>
      <c r="U456" s="7">
        <v>0</v>
      </c>
      <c r="V456" s="7">
        <v>0</v>
      </c>
      <c r="W456" s="7">
        <v>0</v>
      </c>
      <c r="X456" s="7">
        <v>0</v>
      </c>
      <c r="Y456" s="7">
        <v>0</v>
      </c>
    </row>
    <row r="457" spans="1:25" x14ac:dyDescent="0.2">
      <c r="A457" s="7" t="s">
        <v>678</v>
      </c>
      <c r="B457" s="7" t="s">
        <v>147</v>
      </c>
      <c r="C457" s="7" t="s">
        <v>607</v>
      </c>
      <c r="D457" s="7" t="s">
        <v>608</v>
      </c>
      <c r="E457" s="7" t="s">
        <v>609</v>
      </c>
      <c r="F457" s="7" t="s">
        <v>610</v>
      </c>
      <c r="G457" s="7" t="s">
        <v>611</v>
      </c>
      <c r="H457" s="7" t="s">
        <v>612</v>
      </c>
      <c r="I457" s="7">
        <v>0</v>
      </c>
      <c r="J457" s="7">
        <v>0</v>
      </c>
      <c r="K457" s="7">
        <v>0</v>
      </c>
      <c r="L457" s="7">
        <v>0</v>
      </c>
      <c r="M457" s="7">
        <v>0</v>
      </c>
      <c r="N457" s="7">
        <v>0</v>
      </c>
      <c r="O457" s="7">
        <v>0</v>
      </c>
      <c r="P457" s="7">
        <v>0</v>
      </c>
      <c r="Q457" s="7">
        <v>0</v>
      </c>
      <c r="R457" s="7">
        <v>0</v>
      </c>
      <c r="S457" s="7">
        <v>0</v>
      </c>
      <c r="T457" s="7">
        <v>0</v>
      </c>
      <c r="U457" s="7">
        <v>0</v>
      </c>
      <c r="V457" s="7">
        <v>0</v>
      </c>
      <c r="W457" s="7">
        <v>0</v>
      </c>
      <c r="X457" s="7">
        <v>0</v>
      </c>
      <c r="Y457" s="7">
        <v>0</v>
      </c>
    </row>
    <row r="458" spans="1:25" x14ac:dyDescent="0.2">
      <c r="A458" s="7" t="s">
        <v>679</v>
      </c>
      <c r="B458" s="7" t="s">
        <v>147</v>
      </c>
      <c r="C458" s="7" t="s">
        <v>607</v>
      </c>
      <c r="D458" s="7" t="s">
        <v>608</v>
      </c>
      <c r="E458" s="7" t="s">
        <v>609</v>
      </c>
      <c r="F458" s="7" t="s">
        <v>610</v>
      </c>
      <c r="G458" s="7" t="s">
        <v>611</v>
      </c>
      <c r="H458" s="7" t="s">
        <v>612</v>
      </c>
      <c r="I458" s="7">
        <v>0</v>
      </c>
      <c r="J458" s="7">
        <v>0</v>
      </c>
      <c r="K458" s="7">
        <v>0</v>
      </c>
      <c r="L458" s="7">
        <v>0</v>
      </c>
      <c r="M458" s="7">
        <v>0</v>
      </c>
      <c r="N458" s="7">
        <v>0</v>
      </c>
      <c r="O458" s="7">
        <v>0</v>
      </c>
      <c r="P458" s="7">
        <v>0</v>
      </c>
      <c r="Q458" s="7">
        <v>0</v>
      </c>
      <c r="R458" s="7">
        <v>0</v>
      </c>
      <c r="S458" s="7">
        <v>0</v>
      </c>
      <c r="T458" s="7">
        <v>0</v>
      </c>
      <c r="U458" s="7">
        <v>0</v>
      </c>
      <c r="V458" s="7">
        <v>0</v>
      </c>
      <c r="W458" s="7">
        <v>0</v>
      </c>
      <c r="X458" s="7">
        <v>0</v>
      </c>
      <c r="Y458" s="7">
        <v>0</v>
      </c>
    </row>
    <row r="459" spans="1:25" x14ac:dyDescent="0.2">
      <c r="A459" s="7" t="s">
        <v>680</v>
      </c>
      <c r="B459" s="7" t="s">
        <v>147</v>
      </c>
      <c r="C459" s="7" t="s">
        <v>607</v>
      </c>
      <c r="D459" s="7" t="s">
        <v>608</v>
      </c>
      <c r="E459" s="7" t="s">
        <v>609</v>
      </c>
      <c r="F459" s="7" t="s">
        <v>610</v>
      </c>
      <c r="G459" s="7" t="s">
        <v>614</v>
      </c>
      <c r="H459" s="7" t="s">
        <v>615</v>
      </c>
      <c r="I459" s="7">
        <v>0</v>
      </c>
      <c r="J459" s="7">
        <v>0</v>
      </c>
      <c r="K459" s="7">
        <v>0</v>
      </c>
      <c r="L459" s="7">
        <v>0</v>
      </c>
      <c r="M459" s="7">
        <v>0</v>
      </c>
      <c r="N459" s="7">
        <v>0</v>
      </c>
      <c r="O459" s="7">
        <v>0</v>
      </c>
      <c r="P459" s="7">
        <v>0</v>
      </c>
      <c r="Q459" s="7">
        <v>0</v>
      </c>
      <c r="R459" s="7">
        <v>0</v>
      </c>
      <c r="S459" s="7">
        <v>0</v>
      </c>
      <c r="T459" s="7">
        <v>0</v>
      </c>
      <c r="U459" s="7">
        <v>0</v>
      </c>
      <c r="V459" s="7">
        <v>0</v>
      </c>
      <c r="W459" s="7">
        <v>0</v>
      </c>
      <c r="X459" s="7">
        <v>0</v>
      </c>
      <c r="Y459" s="7">
        <v>0</v>
      </c>
    </row>
    <row r="460" spans="1:25" x14ac:dyDescent="0.2">
      <c r="A460" s="7" t="s">
        <v>681</v>
      </c>
      <c r="B460" s="7" t="s">
        <v>147</v>
      </c>
      <c r="C460" s="7" t="s">
        <v>607</v>
      </c>
      <c r="D460" s="7" t="s">
        <v>608</v>
      </c>
      <c r="E460" s="7" t="s">
        <v>609</v>
      </c>
      <c r="F460" s="7" t="s">
        <v>610</v>
      </c>
      <c r="G460" s="7" t="s">
        <v>648</v>
      </c>
      <c r="H460" s="7" t="s">
        <v>30</v>
      </c>
      <c r="I460" s="7">
        <v>0</v>
      </c>
      <c r="J460" s="7">
        <v>0</v>
      </c>
      <c r="K460" s="7">
        <v>0</v>
      </c>
      <c r="L460" s="7">
        <v>0</v>
      </c>
      <c r="M460" s="7">
        <v>0</v>
      </c>
      <c r="N460" s="7">
        <v>0</v>
      </c>
      <c r="O460" s="7">
        <v>0</v>
      </c>
      <c r="P460" s="7">
        <v>0</v>
      </c>
      <c r="Q460" s="7">
        <v>0</v>
      </c>
      <c r="R460" s="7">
        <v>0</v>
      </c>
      <c r="S460" s="7">
        <v>0</v>
      </c>
      <c r="T460" s="7">
        <v>0</v>
      </c>
      <c r="U460" s="7">
        <v>0</v>
      </c>
      <c r="V460" s="7">
        <v>0</v>
      </c>
      <c r="W460" s="7">
        <v>0</v>
      </c>
      <c r="X460" s="7">
        <v>0</v>
      </c>
      <c r="Y460" s="7">
        <v>0</v>
      </c>
    </row>
    <row r="461" spans="1:25" x14ac:dyDescent="0.2">
      <c r="A461" s="7" t="s">
        <v>682</v>
      </c>
      <c r="B461" s="7" t="s">
        <v>147</v>
      </c>
      <c r="C461" s="7" t="s">
        <v>607</v>
      </c>
      <c r="D461" s="7" t="s">
        <v>608</v>
      </c>
      <c r="E461" s="7" t="s">
        <v>609</v>
      </c>
      <c r="F461" s="7" t="s">
        <v>610</v>
      </c>
      <c r="G461" s="7" t="s">
        <v>611</v>
      </c>
      <c r="H461" s="7" t="s">
        <v>612</v>
      </c>
      <c r="I461" s="7">
        <v>0</v>
      </c>
      <c r="J461" s="7">
        <v>0</v>
      </c>
      <c r="K461" s="7">
        <v>0</v>
      </c>
      <c r="L461" s="7">
        <v>0</v>
      </c>
      <c r="M461" s="7">
        <v>0</v>
      </c>
      <c r="N461" s="7">
        <v>0</v>
      </c>
      <c r="O461" s="7">
        <v>0</v>
      </c>
      <c r="P461" s="7">
        <v>0</v>
      </c>
      <c r="Q461" s="7">
        <v>0</v>
      </c>
      <c r="R461" s="7">
        <v>0</v>
      </c>
      <c r="S461" s="7">
        <v>0</v>
      </c>
      <c r="T461" s="7">
        <v>0</v>
      </c>
      <c r="U461" s="7">
        <v>0</v>
      </c>
      <c r="V461" s="7">
        <v>0</v>
      </c>
      <c r="W461" s="7">
        <v>0</v>
      </c>
      <c r="X461" s="7">
        <v>0</v>
      </c>
      <c r="Y461" s="7">
        <v>0</v>
      </c>
    </row>
    <row r="462" spans="1:25" x14ac:dyDescent="0.2">
      <c r="A462" s="7" t="s">
        <v>683</v>
      </c>
      <c r="B462" s="7" t="s">
        <v>147</v>
      </c>
      <c r="C462" s="7" t="s">
        <v>607</v>
      </c>
      <c r="D462" s="7" t="s">
        <v>608</v>
      </c>
      <c r="E462" s="7" t="s">
        <v>609</v>
      </c>
      <c r="F462" s="7" t="s">
        <v>610</v>
      </c>
      <c r="G462" s="7" t="s">
        <v>614</v>
      </c>
      <c r="H462" s="7" t="s">
        <v>615</v>
      </c>
      <c r="I462" s="7">
        <v>0</v>
      </c>
      <c r="J462" s="7">
        <v>0</v>
      </c>
      <c r="K462" s="7">
        <v>0</v>
      </c>
      <c r="L462" s="7">
        <v>0</v>
      </c>
      <c r="M462" s="7">
        <v>0</v>
      </c>
      <c r="N462" s="7">
        <v>0</v>
      </c>
      <c r="O462" s="7">
        <v>0</v>
      </c>
      <c r="P462" s="7">
        <v>0</v>
      </c>
      <c r="Q462" s="7">
        <v>0</v>
      </c>
      <c r="R462" s="7">
        <v>0</v>
      </c>
      <c r="S462" s="7">
        <v>0</v>
      </c>
      <c r="T462" s="7">
        <v>0</v>
      </c>
      <c r="U462" s="7">
        <v>0</v>
      </c>
      <c r="V462" s="7">
        <v>0</v>
      </c>
      <c r="W462" s="7">
        <v>0</v>
      </c>
      <c r="X462" s="7">
        <v>0</v>
      </c>
      <c r="Y462" s="7">
        <v>0</v>
      </c>
    </row>
    <row r="463" spans="1:25" x14ac:dyDescent="0.2">
      <c r="A463" s="7" t="s">
        <v>684</v>
      </c>
      <c r="B463" s="7" t="s">
        <v>147</v>
      </c>
      <c r="C463" s="7" t="s">
        <v>607</v>
      </c>
      <c r="D463" s="7" t="s">
        <v>608</v>
      </c>
      <c r="E463" s="7" t="s">
        <v>609</v>
      </c>
      <c r="F463" s="7" t="s">
        <v>610</v>
      </c>
      <c r="G463" s="7" t="s">
        <v>670</v>
      </c>
      <c r="H463" s="7" t="s">
        <v>30</v>
      </c>
      <c r="I463" s="7">
        <v>0</v>
      </c>
      <c r="J463" s="7">
        <v>0</v>
      </c>
      <c r="K463" s="7">
        <v>0</v>
      </c>
      <c r="L463" s="7">
        <v>0</v>
      </c>
      <c r="M463" s="7">
        <v>0</v>
      </c>
      <c r="N463" s="7">
        <v>0</v>
      </c>
      <c r="O463" s="7">
        <v>0</v>
      </c>
      <c r="P463" s="7">
        <v>0</v>
      </c>
      <c r="Q463" s="7">
        <v>0</v>
      </c>
      <c r="R463" s="7">
        <v>0</v>
      </c>
      <c r="S463" s="7">
        <v>0</v>
      </c>
      <c r="T463" s="7">
        <v>0</v>
      </c>
      <c r="U463" s="7">
        <v>0</v>
      </c>
      <c r="V463" s="7">
        <v>0</v>
      </c>
      <c r="W463" s="7">
        <v>0</v>
      </c>
      <c r="X463" s="7">
        <v>0</v>
      </c>
      <c r="Y463" s="7">
        <v>0</v>
      </c>
    </row>
    <row r="464" spans="1:25" x14ac:dyDescent="0.2">
      <c r="A464" s="7" t="s">
        <v>685</v>
      </c>
      <c r="B464" s="7" t="s">
        <v>147</v>
      </c>
      <c r="C464" s="7" t="s">
        <v>607</v>
      </c>
      <c r="D464" s="7" t="s">
        <v>608</v>
      </c>
      <c r="E464" s="7" t="s">
        <v>609</v>
      </c>
      <c r="F464" s="7" t="s">
        <v>610</v>
      </c>
      <c r="G464" s="7" t="s">
        <v>614</v>
      </c>
      <c r="H464" s="7" t="s">
        <v>615</v>
      </c>
      <c r="I464" s="7">
        <v>0</v>
      </c>
      <c r="J464" s="7">
        <v>0</v>
      </c>
      <c r="K464" s="7">
        <v>0</v>
      </c>
      <c r="L464" s="7">
        <v>0</v>
      </c>
      <c r="M464" s="7">
        <v>0</v>
      </c>
      <c r="N464" s="7">
        <v>0</v>
      </c>
      <c r="O464" s="7">
        <v>0</v>
      </c>
      <c r="P464" s="7">
        <v>0</v>
      </c>
      <c r="Q464" s="7">
        <v>0</v>
      </c>
      <c r="R464" s="7">
        <v>0</v>
      </c>
      <c r="S464" s="7">
        <v>0</v>
      </c>
      <c r="T464" s="7">
        <v>0</v>
      </c>
      <c r="U464" s="7">
        <v>0</v>
      </c>
      <c r="V464" s="7">
        <v>0</v>
      </c>
      <c r="W464" s="7">
        <v>0</v>
      </c>
      <c r="X464" s="7">
        <v>0</v>
      </c>
      <c r="Y464" s="7">
        <v>0</v>
      </c>
    </row>
    <row r="465" spans="1:25" x14ac:dyDescent="0.2">
      <c r="A465" s="7" t="s">
        <v>686</v>
      </c>
      <c r="B465" s="7" t="s">
        <v>147</v>
      </c>
      <c r="C465" s="7" t="s">
        <v>607</v>
      </c>
      <c r="D465" s="7" t="s">
        <v>608</v>
      </c>
      <c r="E465" s="7" t="s">
        <v>619</v>
      </c>
      <c r="F465" s="7" t="s">
        <v>620</v>
      </c>
      <c r="G465" s="7" t="s">
        <v>620</v>
      </c>
      <c r="H465" s="7" t="s">
        <v>30</v>
      </c>
      <c r="I465" s="7">
        <v>0</v>
      </c>
      <c r="J465" s="7">
        <v>0</v>
      </c>
      <c r="K465" s="7">
        <v>0</v>
      </c>
      <c r="L465" s="7">
        <v>0</v>
      </c>
      <c r="M465" s="7">
        <v>0</v>
      </c>
      <c r="N465" s="7">
        <v>0</v>
      </c>
      <c r="O465" s="7">
        <v>0</v>
      </c>
      <c r="P465" s="7">
        <v>0</v>
      </c>
      <c r="Q465" s="7">
        <v>1</v>
      </c>
      <c r="R465" s="7">
        <v>0</v>
      </c>
      <c r="S465" s="7">
        <v>0</v>
      </c>
      <c r="T465" s="7">
        <v>0</v>
      </c>
      <c r="U465" s="7">
        <v>0</v>
      </c>
      <c r="V465" s="7">
        <v>0</v>
      </c>
      <c r="W465" s="7">
        <v>0</v>
      </c>
      <c r="X465" s="7">
        <v>0</v>
      </c>
      <c r="Y465" s="7">
        <v>0</v>
      </c>
    </row>
    <row r="466" spans="1:25" x14ac:dyDescent="0.2">
      <c r="A466" s="7" t="s">
        <v>687</v>
      </c>
      <c r="B466" s="7" t="s">
        <v>147</v>
      </c>
      <c r="C466" s="7" t="s">
        <v>607</v>
      </c>
      <c r="D466" s="7" t="s">
        <v>608</v>
      </c>
      <c r="E466" s="7" t="s">
        <v>609</v>
      </c>
      <c r="F466" s="7" t="s">
        <v>610</v>
      </c>
      <c r="G466" s="7" t="s">
        <v>614</v>
      </c>
      <c r="H466" s="7" t="s">
        <v>615</v>
      </c>
      <c r="I466" s="7">
        <v>0</v>
      </c>
      <c r="J466" s="7">
        <v>0</v>
      </c>
      <c r="K466" s="7">
        <v>0</v>
      </c>
      <c r="L466" s="7">
        <v>0</v>
      </c>
      <c r="M466" s="7">
        <v>0</v>
      </c>
      <c r="N466" s="7">
        <v>0</v>
      </c>
      <c r="O466" s="7">
        <v>0</v>
      </c>
      <c r="P466" s="7">
        <v>0</v>
      </c>
      <c r="Q466" s="7">
        <v>0</v>
      </c>
      <c r="R466" s="7">
        <v>0</v>
      </c>
      <c r="S466" s="7">
        <v>0</v>
      </c>
      <c r="T466" s="7">
        <v>0</v>
      </c>
      <c r="U466" s="7">
        <v>0</v>
      </c>
      <c r="V466" s="7">
        <v>0</v>
      </c>
      <c r="W466" s="7">
        <v>0</v>
      </c>
      <c r="X466" s="7">
        <v>0</v>
      </c>
      <c r="Y466" s="7">
        <v>0</v>
      </c>
    </row>
    <row r="467" spans="1:25" x14ac:dyDescent="0.2">
      <c r="A467" s="7" t="s">
        <v>688</v>
      </c>
      <c r="B467" s="7" t="s">
        <v>147</v>
      </c>
      <c r="C467" s="7" t="s">
        <v>607</v>
      </c>
      <c r="D467" s="7" t="s">
        <v>608</v>
      </c>
      <c r="E467" s="7" t="s">
        <v>609</v>
      </c>
      <c r="F467" s="7" t="s">
        <v>610</v>
      </c>
      <c r="G467" s="7" t="s">
        <v>611</v>
      </c>
      <c r="H467" s="7" t="s">
        <v>651</v>
      </c>
      <c r="I467" s="7">
        <v>0</v>
      </c>
      <c r="J467" s="7">
        <v>0</v>
      </c>
      <c r="K467" s="7">
        <v>0</v>
      </c>
      <c r="L467" s="7">
        <v>0</v>
      </c>
      <c r="M467" s="7">
        <v>0</v>
      </c>
      <c r="N467" s="7">
        <v>0</v>
      </c>
      <c r="O467" s="7">
        <v>0</v>
      </c>
      <c r="P467" s="7">
        <v>0</v>
      </c>
      <c r="Q467" s="7">
        <v>0</v>
      </c>
      <c r="R467" s="7">
        <v>0</v>
      </c>
      <c r="S467" s="7">
        <v>0</v>
      </c>
      <c r="T467" s="7">
        <v>0</v>
      </c>
      <c r="U467" s="7">
        <v>0</v>
      </c>
      <c r="V467" s="7">
        <v>0</v>
      </c>
      <c r="W467" s="7">
        <v>0</v>
      </c>
      <c r="X467" s="7">
        <v>0</v>
      </c>
      <c r="Y467" s="7">
        <v>0</v>
      </c>
    </row>
    <row r="468" spans="1:25" x14ac:dyDescent="0.2">
      <c r="A468" s="7" t="s">
        <v>689</v>
      </c>
      <c r="B468" s="7" t="s">
        <v>147</v>
      </c>
      <c r="C468" s="7" t="s">
        <v>607</v>
      </c>
      <c r="D468" s="7" t="s">
        <v>608</v>
      </c>
      <c r="E468" s="7" t="s">
        <v>609</v>
      </c>
      <c r="F468" s="7" t="s">
        <v>610</v>
      </c>
      <c r="G468" s="7" t="s">
        <v>614</v>
      </c>
      <c r="H468" s="7" t="s">
        <v>30</v>
      </c>
      <c r="I468" s="7">
        <v>0</v>
      </c>
      <c r="J468" s="7">
        <v>0</v>
      </c>
      <c r="K468" s="7">
        <v>0</v>
      </c>
      <c r="L468" s="7">
        <v>0</v>
      </c>
      <c r="M468" s="7">
        <v>0</v>
      </c>
      <c r="N468" s="7">
        <v>0</v>
      </c>
      <c r="O468" s="7">
        <v>0</v>
      </c>
      <c r="P468" s="7">
        <v>0</v>
      </c>
      <c r="Q468" s="7">
        <v>0</v>
      </c>
      <c r="R468" s="7">
        <v>0</v>
      </c>
      <c r="S468" s="7">
        <v>0</v>
      </c>
      <c r="T468" s="7">
        <v>0</v>
      </c>
      <c r="U468" s="7">
        <v>0</v>
      </c>
      <c r="V468" s="7">
        <v>0</v>
      </c>
      <c r="W468" s="7">
        <v>0</v>
      </c>
      <c r="X468" s="7">
        <v>0</v>
      </c>
      <c r="Y468" s="7">
        <v>0</v>
      </c>
    </row>
    <row r="469" spans="1:25" x14ac:dyDescent="0.2">
      <c r="A469" s="7" t="s">
        <v>690</v>
      </c>
      <c r="B469" s="7" t="s">
        <v>147</v>
      </c>
      <c r="C469" s="7" t="s">
        <v>607</v>
      </c>
      <c r="D469" s="7" t="s">
        <v>608</v>
      </c>
      <c r="E469" s="7" t="s">
        <v>609</v>
      </c>
      <c r="F469" s="7" t="s">
        <v>610</v>
      </c>
      <c r="G469" s="7" t="s">
        <v>614</v>
      </c>
      <c r="H469" s="7" t="s">
        <v>30</v>
      </c>
      <c r="I469" s="7">
        <v>0</v>
      </c>
      <c r="J469" s="7">
        <v>0</v>
      </c>
      <c r="K469" s="7">
        <v>0</v>
      </c>
      <c r="L469" s="7">
        <v>0</v>
      </c>
      <c r="M469" s="7">
        <v>0</v>
      </c>
      <c r="N469" s="7">
        <v>0</v>
      </c>
      <c r="O469" s="7">
        <v>0</v>
      </c>
      <c r="P469" s="7">
        <v>0</v>
      </c>
      <c r="Q469" s="7">
        <v>0</v>
      </c>
      <c r="R469" s="7">
        <v>0</v>
      </c>
      <c r="S469" s="7">
        <v>0</v>
      </c>
      <c r="T469" s="7">
        <v>0</v>
      </c>
      <c r="U469" s="7">
        <v>0</v>
      </c>
      <c r="V469" s="7">
        <v>0</v>
      </c>
      <c r="W469" s="7">
        <v>0</v>
      </c>
      <c r="X469" s="7">
        <v>0</v>
      </c>
      <c r="Y469" s="7">
        <v>0</v>
      </c>
    </row>
    <row r="470" spans="1:25" x14ac:dyDescent="0.2">
      <c r="A470" s="7" t="s">
        <v>691</v>
      </c>
      <c r="B470" s="7" t="s">
        <v>147</v>
      </c>
      <c r="C470" s="7" t="s">
        <v>607</v>
      </c>
      <c r="D470" s="7" t="s">
        <v>608</v>
      </c>
      <c r="E470" s="7" t="s">
        <v>609</v>
      </c>
      <c r="F470" s="7" t="s">
        <v>610</v>
      </c>
      <c r="G470" s="7" t="s">
        <v>611</v>
      </c>
      <c r="H470" s="7" t="s">
        <v>651</v>
      </c>
      <c r="I470" s="7">
        <v>0</v>
      </c>
      <c r="J470" s="7">
        <v>0</v>
      </c>
      <c r="K470" s="7">
        <v>0</v>
      </c>
      <c r="L470" s="7">
        <v>0</v>
      </c>
      <c r="M470" s="7">
        <v>0</v>
      </c>
      <c r="N470" s="7">
        <v>0</v>
      </c>
      <c r="O470" s="7">
        <v>0</v>
      </c>
      <c r="P470" s="7">
        <v>0</v>
      </c>
      <c r="Q470" s="7">
        <v>0</v>
      </c>
      <c r="R470" s="7">
        <v>0</v>
      </c>
      <c r="S470" s="7">
        <v>0</v>
      </c>
      <c r="T470" s="7">
        <v>0</v>
      </c>
      <c r="U470" s="7">
        <v>0</v>
      </c>
      <c r="V470" s="7">
        <v>0</v>
      </c>
      <c r="W470" s="7">
        <v>0</v>
      </c>
      <c r="X470" s="7">
        <v>0</v>
      </c>
      <c r="Y470" s="7">
        <v>0</v>
      </c>
    </row>
    <row r="471" spans="1:25" x14ac:dyDescent="0.2">
      <c r="A471" s="7" t="s">
        <v>692</v>
      </c>
      <c r="B471" s="7" t="s">
        <v>147</v>
      </c>
      <c r="C471" s="7" t="s">
        <v>607</v>
      </c>
      <c r="D471" s="7" t="s">
        <v>608</v>
      </c>
      <c r="E471" s="7" t="s">
        <v>609</v>
      </c>
      <c r="F471" s="7" t="s">
        <v>610</v>
      </c>
      <c r="G471" s="7" t="s">
        <v>614</v>
      </c>
      <c r="H471" s="7" t="s">
        <v>30</v>
      </c>
      <c r="I471" s="7">
        <v>0</v>
      </c>
      <c r="J471" s="7">
        <v>0</v>
      </c>
      <c r="K471" s="7">
        <v>0</v>
      </c>
      <c r="L471" s="7">
        <v>0</v>
      </c>
      <c r="M471" s="7">
        <v>0</v>
      </c>
      <c r="N471" s="7">
        <v>0</v>
      </c>
      <c r="O471" s="7">
        <v>0</v>
      </c>
      <c r="P471" s="7">
        <v>0</v>
      </c>
      <c r="Q471" s="7">
        <v>0</v>
      </c>
      <c r="R471" s="7">
        <v>0</v>
      </c>
      <c r="S471" s="7">
        <v>0</v>
      </c>
      <c r="T471" s="7">
        <v>0</v>
      </c>
      <c r="U471" s="7">
        <v>0</v>
      </c>
      <c r="V471" s="7">
        <v>0</v>
      </c>
      <c r="W471" s="7">
        <v>0</v>
      </c>
      <c r="X471" s="7">
        <v>0</v>
      </c>
      <c r="Y471" s="7">
        <v>0</v>
      </c>
    </row>
    <row r="472" spans="1:25" x14ac:dyDescent="0.2">
      <c r="A472" s="7" t="s">
        <v>693</v>
      </c>
      <c r="B472" s="7" t="s">
        <v>147</v>
      </c>
      <c r="C472" s="7" t="s">
        <v>607</v>
      </c>
      <c r="D472" s="7" t="s">
        <v>608</v>
      </c>
      <c r="E472" s="7" t="s">
        <v>609</v>
      </c>
      <c r="F472" s="7" t="s">
        <v>610</v>
      </c>
      <c r="G472" s="7" t="s">
        <v>614</v>
      </c>
      <c r="H472" s="7" t="s">
        <v>615</v>
      </c>
      <c r="I472" s="7">
        <v>0</v>
      </c>
      <c r="J472" s="7">
        <v>0</v>
      </c>
      <c r="K472" s="7">
        <v>0</v>
      </c>
      <c r="L472" s="7">
        <v>0</v>
      </c>
      <c r="M472" s="7">
        <v>0</v>
      </c>
      <c r="N472" s="7">
        <v>0</v>
      </c>
      <c r="O472" s="7">
        <v>0</v>
      </c>
      <c r="P472" s="7">
        <v>0</v>
      </c>
      <c r="Q472" s="7">
        <v>0</v>
      </c>
      <c r="R472" s="7">
        <v>0</v>
      </c>
      <c r="S472" s="7">
        <v>0</v>
      </c>
      <c r="T472" s="7">
        <v>0</v>
      </c>
      <c r="U472" s="7">
        <v>0</v>
      </c>
      <c r="V472" s="7">
        <v>0</v>
      </c>
      <c r="W472" s="7">
        <v>0</v>
      </c>
      <c r="X472" s="7">
        <v>0</v>
      </c>
      <c r="Y472" s="7">
        <v>0</v>
      </c>
    </row>
    <row r="473" spans="1:25" x14ac:dyDescent="0.2">
      <c r="A473" s="7" t="s">
        <v>694</v>
      </c>
      <c r="B473" s="7" t="s">
        <v>147</v>
      </c>
      <c r="C473" s="7" t="s">
        <v>607</v>
      </c>
      <c r="D473" s="7" t="s">
        <v>608</v>
      </c>
      <c r="E473" s="7" t="s">
        <v>609</v>
      </c>
      <c r="F473" s="7" t="s">
        <v>610</v>
      </c>
      <c r="G473" s="7" t="s">
        <v>648</v>
      </c>
      <c r="H473" s="7" t="s">
        <v>30</v>
      </c>
      <c r="I473" s="7">
        <v>0</v>
      </c>
      <c r="J473" s="7">
        <v>0</v>
      </c>
      <c r="K473" s="7">
        <v>0</v>
      </c>
      <c r="L473" s="7">
        <v>0</v>
      </c>
      <c r="M473" s="7">
        <v>0</v>
      </c>
      <c r="N473" s="7">
        <v>0</v>
      </c>
      <c r="O473" s="7">
        <v>0</v>
      </c>
      <c r="P473" s="7">
        <v>0</v>
      </c>
      <c r="Q473" s="7">
        <v>0</v>
      </c>
      <c r="R473" s="7">
        <v>0</v>
      </c>
      <c r="S473" s="7">
        <v>0</v>
      </c>
      <c r="T473" s="7">
        <v>0</v>
      </c>
      <c r="U473" s="7">
        <v>0</v>
      </c>
      <c r="V473" s="7">
        <v>0</v>
      </c>
      <c r="W473" s="7">
        <v>0</v>
      </c>
      <c r="X473" s="7">
        <v>0</v>
      </c>
      <c r="Y473" s="7">
        <v>0</v>
      </c>
    </row>
    <row r="474" spans="1:25" x14ac:dyDescent="0.2">
      <c r="A474" s="7" t="s">
        <v>695</v>
      </c>
      <c r="B474" s="7" t="s">
        <v>147</v>
      </c>
      <c r="C474" s="7" t="s">
        <v>607</v>
      </c>
      <c r="D474" s="7" t="s">
        <v>608</v>
      </c>
      <c r="E474" s="7" t="s">
        <v>609</v>
      </c>
      <c r="F474" s="7" t="s">
        <v>610</v>
      </c>
      <c r="G474" s="7" t="s">
        <v>670</v>
      </c>
      <c r="H474" s="7" t="s">
        <v>30</v>
      </c>
      <c r="I474" s="7">
        <v>0</v>
      </c>
      <c r="J474" s="7">
        <v>0</v>
      </c>
      <c r="K474" s="7">
        <v>0</v>
      </c>
      <c r="L474" s="7">
        <v>0</v>
      </c>
      <c r="M474" s="7">
        <v>0</v>
      </c>
      <c r="N474" s="7">
        <v>0</v>
      </c>
      <c r="O474" s="7">
        <v>0</v>
      </c>
      <c r="P474" s="7">
        <v>0</v>
      </c>
      <c r="Q474" s="7">
        <v>0</v>
      </c>
      <c r="R474" s="7">
        <v>0</v>
      </c>
      <c r="S474" s="7">
        <v>0</v>
      </c>
      <c r="T474" s="7">
        <v>0</v>
      </c>
      <c r="U474" s="7">
        <v>0</v>
      </c>
      <c r="V474" s="7">
        <v>0</v>
      </c>
      <c r="W474" s="7">
        <v>0</v>
      </c>
      <c r="X474" s="7">
        <v>0</v>
      </c>
      <c r="Y474" s="7">
        <v>0</v>
      </c>
    </row>
    <row r="475" spans="1:25" x14ac:dyDescent="0.2">
      <c r="A475" s="7" t="s">
        <v>696</v>
      </c>
      <c r="B475" s="7" t="s">
        <v>147</v>
      </c>
      <c r="C475" s="7" t="s">
        <v>607</v>
      </c>
      <c r="D475" s="7" t="s">
        <v>608</v>
      </c>
      <c r="E475" s="7" t="s">
        <v>609</v>
      </c>
      <c r="F475" s="7" t="s">
        <v>610</v>
      </c>
      <c r="G475" s="7" t="s">
        <v>614</v>
      </c>
      <c r="H475" s="7" t="s">
        <v>626</v>
      </c>
      <c r="I475" s="7">
        <v>0</v>
      </c>
      <c r="J475" s="7">
        <v>0</v>
      </c>
      <c r="K475" s="7">
        <v>0</v>
      </c>
      <c r="L475" s="7">
        <v>0</v>
      </c>
      <c r="M475" s="7">
        <v>0</v>
      </c>
      <c r="N475" s="7">
        <v>0</v>
      </c>
      <c r="O475" s="7">
        <v>0</v>
      </c>
      <c r="P475" s="7">
        <v>0</v>
      </c>
      <c r="Q475" s="7">
        <v>0</v>
      </c>
      <c r="R475" s="7">
        <v>0</v>
      </c>
      <c r="S475" s="7">
        <v>0</v>
      </c>
      <c r="T475" s="7">
        <v>0</v>
      </c>
      <c r="U475" s="7">
        <v>0</v>
      </c>
      <c r="V475" s="7">
        <v>0</v>
      </c>
      <c r="W475" s="7">
        <v>0</v>
      </c>
      <c r="X475" s="7">
        <v>0</v>
      </c>
      <c r="Y475" s="7">
        <v>0</v>
      </c>
    </row>
    <row r="476" spans="1:25" x14ac:dyDescent="0.2">
      <c r="A476" s="7" t="s">
        <v>697</v>
      </c>
      <c r="B476" s="7" t="s">
        <v>147</v>
      </c>
      <c r="C476" s="7" t="s">
        <v>607</v>
      </c>
      <c r="D476" s="7" t="s">
        <v>608</v>
      </c>
      <c r="E476" s="7" t="s">
        <v>609</v>
      </c>
      <c r="F476" s="7" t="s">
        <v>610</v>
      </c>
      <c r="G476" s="7" t="s">
        <v>611</v>
      </c>
      <c r="H476" s="7" t="s">
        <v>612</v>
      </c>
      <c r="I476" s="7">
        <v>0</v>
      </c>
      <c r="J476" s="7">
        <v>0</v>
      </c>
      <c r="K476" s="7">
        <v>0</v>
      </c>
      <c r="L476" s="7">
        <v>0</v>
      </c>
      <c r="M476" s="7">
        <v>0</v>
      </c>
      <c r="N476" s="7">
        <v>0</v>
      </c>
      <c r="O476" s="7">
        <v>0</v>
      </c>
      <c r="P476" s="7">
        <v>0</v>
      </c>
      <c r="Q476" s="7">
        <v>0</v>
      </c>
      <c r="R476" s="7">
        <v>0</v>
      </c>
      <c r="S476" s="7">
        <v>0</v>
      </c>
      <c r="T476" s="7">
        <v>1</v>
      </c>
      <c r="U476" s="7">
        <v>0</v>
      </c>
      <c r="V476" s="7">
        <v>0</v>
      </c>
      <c r="W476" s="7">
        <v>0</v>
      </c>
      <c r="X476" s="7">
        <v>0</v>
      </c>
      <c r="Y476" s="7">
        <v>0</v>
      </c>
    </row>
    <row r="477" spans="1:25" x14ac:dyDescent="0.2">
      <c r="A477" s="7" t="s">
        <v>698</v>
      </c>
      <c r="B477" s="7" t="s">
        <v>147</v>
      </c>
      <c r="C477" s="7" t="s">
        <v>607</v>
      </c>
      <c r="D477" s="7" t="s">
        <v>608</v>
      </c>
      <c r="E477" s="7" t="s">
        <v>609</v>
      </c>
      <c r="F477" s="7" t="s">
        <v>610</v>
      </c>
      <c r="G477" s="7" t="s">
        <v>614</v>
      </c>
      <c r="H477" s="7" t="s">
        <v>615</v>
      </c>
      <c r="I477" s="7">
        <v>0</v>
      </c>
      <c r="J477" s="7">
        <v>0</v>
      </c>
      <c r="K477" s="7">
        <v>0</v>
      </c>
      <c r="L477" s="7">
        <v>0</v>
      </c>
      <c r="M477" s="7">
        <v>0</v>
      </c>
      <c r="N477" s="7">
        <v>0</v>
      </c>
      <c r="O477" s="7">
        <v>0</v>
      </c>
      <c r="P477" s="7">
        <v>0</v>
      </c>
      <c r="Q477" s="7">
        <v>0</v>
      </c>
      <c r="R477" s="7">
        <v>0</v>
      </c>
      <c r="S477" s="7">
        <v>0</v>
      </c>
      <c r="T477" s="7">
        <v>0</v>
      </c>
      <c r="U477" s="7">
        <v>0</v>
      </c>
      <c r="V477" s="7">
        <v>0</v>
      </c>
      <c r="W477" s="7">
        <v>0</v>
      </c>
      <c r="X477" s="7">
        <v>0</v>
      </c>
      <c r="Y477" s="7">
        <v>0</v>
      </c>
    </row>
    <row r="478" spans="1:25" x14ac:dyDescent="0.2">
      <c r="A478" s="7" t="s">
        <v>699</v>
      </c>
      <c r="B478" s="7" t="s">
        <v>147</v>
      </c>
      <c r="C478" s="7" t="s">
        <v>607</v>
      </c>
      <c r="D478" s="7" t="s">
        <v>608</v>
      </c>
      <c r="E478" s="7" t="s">
        <v>609</v>
      </c>
      <c r="F478" s="7" t="s">
        <v>610</v>
      </c>
      <c r="G478" s="7" t="s">
        <v>611</v>
      </c>
      <c r="H478" s="7" t="s">
        <v>612</v>
      </c>
      <c r="I478" s="7">
        <v>0</v>
      </c>
      <c r="J478" s="7">
        <v>0</v>
      </c>
      <c r="K478" s="7">
        <v>0</v>
      </c>
      <c r="L478" s="7">
        <v>0</v>
      </c>
      <c r="M478" s="7">
        <v>0</v>
      </c>
      <c r="N478" s="7">
        <v>0</v>
      </c>
      <c r="O478" s="7">
        <v>0</v>
      </c>
      <c r="P478" s="7">
        <v>0</v>
      </c>
      <c r="Q478" s="7">
        <v>0</v>
      </c>
      <c r="R478" s="7">
        <v>0</v>
      </c>
      <c r="S478" s="7">
        <v>0</v>
      </c>
      <c r="T478" s="7">
        <v>0</v>
      </c>
      <c r="U478" s="7">
        <v>0</v>
      </c>
      <c r="V478" s="7">
        <v>0</v>
      </c>
      <c r="W478" s="7">
        <v>0</v>
      </c>
      <c r="X478" s="7">
        <v>0</v>
      </c>
      <c r="Y478" s="7">
        <v>0</v>
      </c>
    </row>
    <row r="479" spans="1:25" x14ac:dyDescent="0.2">
      <c r="A479" s="7" t="s">
        <v>700</v>
      </c>
      <c r="B479" s="7" t="s">
        <v>147</v>
      </c>
      <c r="C479" s="7" t="s">
        <v>607</v>
      </c>
      <c r="D479" s="7" t="s">
        <v>608</v>
      </c>
      <c r="E479" s="7" t="s">
        <v>609</v>
      </c>
      <c r="F479" s="7" t="s">
        <v>610</v>
      </c>
      <c r="G479" s="7" t="s">
        <v>648</v>
      </c>
      <c r="H479" s="7" t="s">
        <v>30</v>
      </c>
      <c r="I479" s="7">
        <v>0</v>
      </c>
      <c r="J479" s="7">
        <v>0</v>
      </c>
      <c r="K479" s="7">
        <v>0</v>
      </c>
      <c r="L479" s="7">
        <v>0</v>
      </c>
      <c r="M479" s="7">
        <v>0</v>
      </c>
      <c r="N479" s="7">
        <v>0</v>
      </c>
      <c r="O479" s="7">
        <v>0</v>
      </c>
      <c r="P479" s="7">
        <v>0</v>
      </c>
      <c r="Q479" s="7">
        <v>0</v>
      </c>
      <c r="R479" s="7">
        <v>0</v>
      </c>
      <c r="S479" s="7">
        <v>0</v>
      </c>
      <c r="T479" s="7">
        <v>0</v>
      </c>
      <c r="U479" s="7">
        <v>0</v>
      </c>
      <c r="V479" s="7">
        <v>0</v>
      </c>
      <c r="W479" s="7">
        <v>0</v>
      </c>
      <c r="X479" s="7">
        <v>0</v>
      </c>
      <c r="Y479" s="7">
        <v>0</v>
      </c>
    </row>
    <row r="480" spans="1:25" x14ac:dyDescent="0.2">
      <c r="A480" s="7" t="s">
        <v>701</v>
      </c>
      <c r="B480" s="7" t="s">
        <v>147</v>
      </c>
      <c r="C480" s="7" t="s">
        <v>607</v>
      </c>
      <c r="D480" s="7" t="s">
        <v>608</v>
      </c>
      <c r="E480" s="7" t="s">
        <v>609</v>
      </c>
      <c r="F480" s="7" t="s">
        <v>610</v>
      </c>
      <c r="G480" s="7" t="s">
        <v>614</v>
      </c>
      <c r="H480" s="7" t="s">
        <v>615</v>
      </c>
      <c r="I480" s="7">
        <v>0</v>
      </c>
      <c r="J480" s="7">
        <v>0</v>
      </c>
      <c r="K480" s="7">
        <v>0</v>
      </c>
      <c r="L480" s="7">
        <v>0</v>
      </c>
      <c r="M480" s="7">
        <v>0</v>
      </c>
      <c r="N480" s="7">
        <v>0</v>
      </c>
      <c r="O480" s="7">
        <v>0</v>
      </c>
      <c r="P480" s="7">
        <v>0</v>
      </c>
      <c r="Q480" s="7">
        <v>0</v>
      </c>
      <c r="R480" s="7">
        <v>0</v>
      </c>
      <c r="S480" s="7">
        <v>0</v>
      </c>
      <c r="T480" s="7">
        <v>0</v>
      </c>
      <c r="U480" s="7">
        <v>0</v>
      </c>
      <c r="V480" s="7">
        <v>0</v>
      </c>
      <c r="W480" s="7">
        <v>0</v>
      </c>
      <c r="X480" s="7">
        <v>0</v>
      </c>
      <c r="Y480" s="7">
        <v>0</v>
      </c>
    </row>
    <row r="481" spans="1:25" x14ac:dyDescent="0.2">
      <c r="A481" s="7" t="s">
        <v>702</v>
      </c>
      <c r="B481" s="7" t="s">
        <v>147</v>
      </c>
      <c r="C481" s="7" t="s">
        <v>607</v>
      </c>
      <c r="D481" s="7" t="s">
        <v>608</v>
      </c>
      <c r="E481" s="7" t="s">
        <v>609</v>
      </c>
      <c r="F481" s="7" t="s">
        <v>610</v>
      </c>
      <c r="G481" s="7" t="s">
        <v>611</v>
      </c>
      <c r="H481" s="7" t="s">
        <v>612</v>
      </c>
      <c r="I481" s="7">
        <v>0</v>
      </c>
      <c r="J481" s="7">
        <v>0</v>
      </c>
      <c r="K481" s="7">
        <v>0</v>
      </c>
      <c r="L481" s="7">
        <v>0</v>
      </c>
      <c r="M481" s="7">
        <v>0</v>
      </c>
      <c r="N481" s="7">
        <v>0</v>
      </c>
      <c r="O481" s="7">
        <v>0</v>
      </c>
      <c r="P481" s="7">
        <v>0</v>
      </c>
      <c r="Q481" s="7">
        <v>0</v>
      </c>
      <c r="R481" s="7">
        <v>0</v>
      </c>
      <c r="S481" s="7">
        <v>0</v>
      </c>
      <c r="T481" s="7">
        <v>0</v>
      </c>
      <c r="U481" s="7">
        <v>0</v>
      </c>
      <c r="V481" s="7">
        <v>0</v>
      </c>
      <c r="W481" s="7">
        <v>0</v>
      </c>
      <c r="X481" s="7">
        <v>0</v>
      </c>
      <c r="Y481" s="7">
        <v>0</v>
      </c>
    </row>
    <row r="482" spans="1:25" x14ac:dyDescent="0.2">
      <c r="A482" s="7" t="s">
        <v>703</v>
      </c>
      <c r="B482" s="7" t="s">
        <v>147</v>
      </c>
      <c r="C482" s="7" t="s">
        <v>607</v>
      </c>
      <c r="D482" s="7" t="s">
        <v>608</v>
      </c>
      <c r="E482" s="7" t="s">
        <v>609</v>
      </c>
      <c r="F482" s="7" t="s">
        <v>610</v>
      </c>
      <c r="G482" s="7" t="s">
        <v>614</v>
      </c>
      <c r="H482" s="7" t="s">
        <v>615</v>
      </c>
      <c r="I482" s="7">
        <v>0</v>
      </c>
      <c r="J482" s="7">
        <v>0</v>
      </c>
      <c r="K482" s="7">
        <v>0</v>
      </c>
      <c r="L482" s="7">
        <v>0</v>
      </c>
      <c r="M482" s="7">
        <v>0</v>
      </c>
      <c r="N482" s="7">
        <v>0</v>
      </c>
      <c r="O482" s="7">
        <v>0</v>
      </c>
      <c r="P482" s="7">
        <v>0</v>
      </c>
      <c r="Q482" s="7">
        <v>0</v>
      </c>
      <c r="R482" s="7">
        <v>0</v>
      </c>
      <c r="S482" s="7">
        <v>0</v>
      </c>
      <c r="T482" s="7">
        <v>0</v>
      </c>
      <c r="U482" s="7">
        <v>0</v>
      </c>
      <c r="V482" s="7">
        <v>0</v>
      </c>
      <c r="W482" s="7">
        <v>0</v>
      </c>
      <c r="X482" s="7">
        <v>0</v>
      </c>
      <c r="Y482" s="7">
        <v>0</v>
      </c>
    </row>
    <row r="483" spans="1:25" x14ac:dyDescent="0.2">
      <c r="A483" s="7" t="s">
        <v>704</v>
      </c>
      <c r="B483" s="7" t="s">
        <v>147</v>
      </c>
      <c r="C483" s="7" t="s">
        <v>607</v>
      </c>
      <c r="D483" s="7" t="s">
        <v>608</v>
      </c>
      <c r="E483" s="7" t="s">
        <v>609</v>
      </c>
      <c r="F483" s="7" t="s">
        <v>610</v>
      </c>
      <c r="G483" s="7" t="s">
        <v>614</v>
      </c>
      <c r="H483" s="7" t="s">
        <v>626</v>
      </c>
      <c r="I483" s="7">
        <v>0</v>
      </c>
      <c r="J483" s="7">
        <v>0</v>
      </c>
      <c r="K483" s="7">
        <v>0</v>
      </c>
      <c r="L483" s="7">
        <v>0</v>
      </c>
      <c r="M483" s="7">
        <v>0</v>
      </c>
      <c r="N483" s="7">
        <v>0</v>
      </c>
      <c r="O483" s="7">
        <v>0</v>
      </c>
      <c r="P483" s="7">
        <v>0</v>
      </c>
      <c r="Q483" s="7">
        <v>0</v>
      </c>
      <c r="R483" s="7">
        <v>0</v>
      </c>
      <c r="S483" s="7">
        <v>0</v>
      </c>
      <c r="T483" s="7">
        <v>0</v>
      </c>
      <c r="U483" s="7">
        <v>0</v>
      </c>
      <c r="V483" s="7">
        <v>0</v>
      </c>
      <c r="W483" s="7">
        <v>0</v>
      </c>
      <c r="X483" s="7">
        <v>0</v>
      </c>
      <c r="Y483" s="7">
        <v>0</v>
      </c>
    </row>
    <row r="484" spans="1:25" x14ac:dyDescent="0.2">
      <c r="A484" s="7" t="s">
        <v>705</v>
      </c>
      <c r="B484" s="7" t="s">
        <v>147</v>
      </c>
      <c r="C484" s="7" t="s">
        <v>607</v>
      </c>
      <c r="D484" s="7" t="s">
        <v>608</v>
      </c>
      <c r="E484" s="7" t="s">
        <v>609</v>
      </c>
      <c r="F484" s="7" t="s">
        <v>610</v>
      </c>
      <c r="G484" s="7" t="s">
        <v>611</v>
      </c>
      <c r="H484" s="7" t="s">
        <v>612</v>
      </c>
      <c r="I484" s="7">
        <v>0</v>
      </c>
      <c r="J484" s="7">
        <v>0</v>
      </c>
      <c r="K484" s="7">
        <v>0</v>
      </c>
      <c r="L484" s="7">
        <v>0</v>
      </c>
      <c r="M484" s="7">
        <v>0</v>
      </c>
      <c r="N484" s="7">
        <v>0</v>
      </c>
      <c r="O484" s="7">
        <v>0</v>
      </c>
      <c r="P484" s="7">
        <v>0</v>
      </c>
      <c r="Q484" s="7">
        <v>0</v>
      </c>
      <c r="R484" s="7">
        <v>0</v>
      </c>
      <c r="S484" s="7">
        <v>0</v>
      </c>
      <c r="T484" s="7">
        <v>0</v>
      </c>
      <c r="U484" s="7">
        <v>0</v>
      </c>
      <c r="V484" s="7">
        <v>0</v>
      </c>
      <c r="W484" s="7">
        <v>0</v>
      </c>
      <c r="X484" s="7">
        <v>0</v>
      </c>
      <c r="Y484" s="7">
        <v>0</v>
      </c>
    </row>
    <row r="485" spans="1:25" x14ac:dyDescent="0.2">
      <c r="A485" s="7" t="s">
        <v>706</v>
      </c>
      <c r="B485" s="7" t="s">
        <v>147</v>
      </c>
      <c r="C485" s="7" t="s">
        <v>607</v>
      </c>
      <c r="D485" s="7" t="s">
        <v>608</v>
      </c>
      <c r="E485" s="7" t="s">
        <v>619</v>
      </c>
      <c r="F485" s="7" t="s">
        <v>620</v>
      </c>
      <c r="G485" s="7" t="s">
        <v>623</v>
      </c>
      <c r="H485" s="7" t="s">
        <v>707</v>
      </c>
      <c r="I485" s="7">
        <v>0</v>
      </c>
      <c r="J485" s="7">
        <v>0</v>
      </c>
      <c r="K485" s="7">
        <v>0</v>
      </c>
      <c r="L485" s="7">
        <v>0</v>
      </c>
      <c r="M485" s="7">
        <v>0</v>
      </c>
      <c r="N485" s="7">
        <v>0</v>
      </c>
      <c r="O485" s="7">
        <v>0</v>
      </c>
      <c r="P485" s="7">
        <v>0</v>
      </c>
      <c r="Q485" s="7">
        <v>0</v>
      </c>
      <c r="R485" s="7">
        <v>0</v>
      </c>
      <c r="S485" s="7">
        <v>0</v>
      </c>
      <c r="T485" s="7">
        <v>0</v>
      </c>
      <c r="U485" s="7">
        <v>0</v>
      </c>
      <c r="V485" s="7">
        <v>0</v>
      </c>
      <c r="W485" s="7">
        <v>0</v>
      </c>
      <c r="X485" s="7">
        <v>0</v>
      </c>
      <c r="Y485" s="7">
        <v>0</v>
      </c>
    </row>
    <row r="486" spans="1:25" x14ac:dyDescent="0.2">
      <c r="A486" s="7" t="s">
        <v>708</v>
      </c>
      <c r="B486" s="7" t="s">
        <v>147</v>
      </c>
      <c r="C486" s="7" t="s">
        <v>607</v>
      </c>
      <c r="D486" s="7" t="s">
        <v>608</v>
      </c>
      <c r="E486" s="7" t="s">
        <v>609</v>
      </c>
      <c r="F486" s="7" t="s">
        <v>709</v>
      </c>
      <c r="G486" s="7" t="s">
        <v>710</v>
      </c>
      <c r="H486" s="7" t="s">
        <v>711</v>
      </c>
      <c r="I486" s="7">
        <v>0</v>
      </c>
      <c r="J486" s="7">
        <v>0</v>
      </c>
      <c r="K486" s="7">
        <v>0</v>
      </c>
      <c r="L486" s="7">
        <v>0</v>
      </c>
      <c r="M486" s="7">
        <v>0</v>
      </c>
      <c r="N486" s="7">
        <v>0</v>
      </c>
      <c r="O486" s="7">
        <v>0</v>
      </c>
      <c r="P486" s="7">
        <v>0</v>
      </c>
      <c r="Q486" s="7">
        <v>0</v>
      </c>
      <c r="R486" s="7">
        <v>0</v>
      </c>
      <c r="S486" s="7">
        <v>0</v>
      </c>
      <c r="T486" s="7">
        <v>0</v>
      </c>
      <c r="U486" s="7">
        <v>0</v>
      </c>
      <c r="V486" s="7">
        <v>0</v>
      </c>
      <c r="W486" s="7">
        <v>0</v>
      </c>
      <c r="X486" s="7">
        <v>0</v>
      </c>
      <c r="Y486" s="7">
        <v>0</v>
      </c>
    </row>
    <row r="487" spans="1:25" x14ac:dyDescent="0.2">
      <c r="A487" s="7" t="s">
        <v>712</v>
      </c>
      <c r="B487" s="7" t="s">
        <v>147</v>
      </c>
      <c r="C487" s="7" t="s">
        <v>607</v>
      </c>
      <c r="D487" s="7" t="s">
        <v>608</v>
      </c>
      <c r="E487" s="7" t="s">
        <v>619</v>
      </c>
      <c r="F487" s="7" t="s">
        <v>620</v>
      </c>
      <c r="G487" s="7" t="s">
        <v>620</v>
      </c>
      <c r="H487" s="7" t="s">
        <v>30</v>
      </c>
      <c r="I487" s="7">
        <v>0</v>
      </c>
      <c r="J487" s="7">
        <v>0</v>
      </c>
      <c r="K487" s="7">
        <v>0</v>
      </c>
      <c r="L487" s="7">
        <v>0</v>
      </c>
      <c r="M487" s="7">
        <v>0</v>
      </c>
      <c r="N487" s="7">
        <v>0</v>
      </c>
      <c r="O487" s="7">
        <v>0</v>
      </c>
      <c r="P487" s="7">
        <v>0</v>
      </c>
      <c r="Q487" s="7">
        <v>0</v>
      </c>
      <c r="R487" s="7">
        <v>0</v>
      </c>
      <c r="S487" s="7">
        <v>0</v>
      </c>
      <c r="T487" s="7">
        <v>0</v>
      </c>
      <c r="U487" s="7">
        <v>0</v>
      </c>
      <c r="V487" s="7">
        <v>0</v>
      </c>
      <c r="W487" s="7">
        <v>0</v>
      </c>
      <c r="X487" s="7">
        <v>0</v>
      </c>
      <c r="Y487" s="7">
        <v>0</v>
      </c>
    </row>
    <row r="488" spans="1:25" x14ac:dyDescent="0.2">
      <c r="A488" s="7" t="s">
        <v>713</v>
      </c>
      <c r="B488" s="7" t="s">
        <v>147</v>
      </c>
      <c r="C488" s="7" t="s">
        <v>607</v>
      </c>
      <c r="D488" s="7" t="s">
        <v>608</v>
      </c>
      <c r="E488" s="7" t="s">
        <v>619</v>
      </c>
      <c r="F488" s="7" t="s">
        <v>620</v>
      </c>
      <c r="G488" s="7" t="s">
        <v>623</v>
      </c>
      <c r="H488" s="7" t="s">
        <v>30</v>
      </c>
      <c r="I488" s="7">
        <v>0</v>
      </c>
      <c r="J488" s="7">
        <v>0</v>
      </c>
      <c r="K488" s="7">
        <v>0</v>
      </c>
      <c r="L488" s="7">
        <v>0</v>
      </c>
      <c r="M488" s="7">
        <v>0</v>
      </c>
      <c r="N488" s="7">
        <v>0</v>
      </c>
      <c r="O488" s="7">
        <v>0</v>
      </c>
      <c r="P488" s="7">
        <v>0</v>
      </c>
      <c r="Q488" s="7">
        <v>0</v>
      </c>
      <c r="R488" s="7">
        <v>0</v>
      </c>
      <c r="S488" s="7">
        <v>0</v>
      </c>
      <c r="T488" s="7">
        <v>0</v>
      </c>
      <c r="U488" s="7">
        <v>0</v>
      </c>
      <c r="V488" s="7">
        <v>0</v>
      </c>
      <c r="W488" s="7">
        <v>0</v>
      </c>
      <c r="X488" s="7">
        <v>0</v>
      </c>
      <c r="Y488" s="7">
        <v>0</v>
      </c>
    </row>
    <row r="489" spans="1:25" x14ac:dyDescent="0.2">
      <c r="A489" s="7" t="s">
        <v>714</v>
      </c>
      <c r="B489" s="7" t="s">
        <v>147</v>
      </c>
      <c r="C489" s="7" t="s">
        <v>607</v>
      </c>
      <c r="D489" s="7" t="s">
        <v>608</v>
      </c>
      <c r="E489" s="7" t="s">
        <v>609</v>
      </c>
      <c r="F489" s="7" t="s">
        <v>610</v>
      </c>
      <c r="G489" s="7" t="s">
        <v>611</v>
      </c>
      <c r="H489" s="7" t="s">
        <v>612</v>
      </c>
      <c r="I489" s="7">
        <v>0</v>
      </c>
      <c r="J489" s="7">
        <v>0</v>
      </c>
      <c r="K489" s="7">
        <v>0</v>
      </c>
      <c r="L489" s="7">
        <v>0</v>
      </c>
      <c r="M489" s="7">
        <v>0</v>
      </c>
      <c r="N489" s="7">
        <v>0</v>
      </c>
      <c r="O489" s="7">
        <v>0</v>
      </c>
      <c r="P489" s="7">
        <v>0</v>
      </c>
      <c r="Q489" s="7">
        <v>0</v>
      </c>
      <c r="R489" s="7">
        <v>0</v>
      </c>
      <c r="S489" s="7">
        <v>0</v>
      </c>
      <c r="T489" s="7">
        <v>0</v>
      </c>
      <c r="U489" s="7">
        <v>0</v>
      </c>
      <c r="V489" s="7">
        <v>0</v>
      </c>
      <c r="W489" s="7">
        <v>0</v>
      </c>
      <c r="X489" s="7">
        <v>0</v>
      </c>
      <c r="Y489" s="7">
        <v>0</v>
      </c>
    </row>
    <row r="490" spans="1:25" x14ac:dyDescent="0.2">
      <c r="A490" s="7" t="s">
        <v>715</v>
      </c>
      <c r="B490" s="7" t="s">
        <v>147</v>
      </c>
      <c r="C490" s="7" t="s">
        <v>607</v>
      </c>
      <c r="D490" s="7" t="s">
        <v>608</v>
      </c>
      <c r="E490" s="7" t="s">
        <v>619</v>
      </c>
      <c r="F490" s="7" t="s">
        <v>620</v>
      </c>
      <c r="G490" s="7" t="s">
        <v>623</v>
      </c>
      <c r="H490" s="7" t="s">
        <v>707</v>
      </c>
      <c r="I490" s="7">
        <v>0</v>
      </c>
      <c r="J490" s="7">
        <v>0</v>
      </c>
      <c r="K490" s="7">
        <v>0</v>
      </c>
      <c r="L490" s="7">
        <v>0</v>
      </c>
      <c r="M490" s="7">
        <v>0</v>
      </c>
      <c r="N490" s="7">
        <v>0</v>
      </c>
      <c r="O490" s="7">
        <v>0</v>
      </c>
      <c r="P490" s="7">
        <v>0</v>
      </c>
      <c r="Q490" s="7">
        <v>0</v>
      </c>
      <c r="R490" s="7">
        <v>0</v>
      </c>
      <c r="S490" s="7">
        <v>0</v>
      </c>
      <c r="T490" s="7">
        <v>0</v>
      </c>
      <c r="U490" s="7">
        <v>0</v>
      </c>
      <c r="V490" s="7">
        <v>0</v>
      </c>
      <c r="W490" s="7">
        <v>0</v>
      </c>
      <c r="X490" s="7">
        <v>0</v>
      </c>
      <c r="Y490" s="7">
        <v>0</v>
      </c>
    </row>
    <row r="491" spans="1:25" x14ac:dyDescent="0.2">
      <c r="A491" s="7" t="s">
        <v>716</v>
      </c>
      <c r="B491" s="7" t="s">
        <v>147</v>
      </c>
      <c r="C491" s="7" t="s">
        <v>607</v>
      </c>
      <c r="D491" s="7" t="s">
        <v>608</v>
      </c>
      <c r="E491" s="7" t="s">
        <v>609</v>
      </c>
      <c r="F491" s="7" t="s">
        <v>610</v>
      </c>
      <c r="G491" s="7" t="s">
        <v>611</v>
      </c>
      <c r="H491" s="7" t="s">
        <v>612</v>
      </c>
      <c r="I491" s="7">
        <v>0</v>
      </c>
      <c r="J491" s="7">
        <v>0</v>
      </c>
      <c r="K491" s="7">
        <v>0</v>
      </c>
      <c r="L491" s="7">
        <v>0</v>
      </c>
      <c r="M491" s="7">
        <v>0</v>
      </c>
      <c r="N491" s="7">
        <v>0</v>
      </c>
      <c r="O491" s="7">
        <v>0</v>
      </c>
      <c r="P491" s="7">
        <v>0</v>
      </c>
      <c r="Q491" s="7">
        <v>0</v>
      </c>
      <c r="R491" s="7">
        <v>0</v>
      </c>
      <c r="S491" s="7">
        <v>0</v>
      </c>
      <c r="T491" s="7">
        <v>0</v>
      </c>
      <c r="U491" s="7">
        <v>0</v>
      </c>
      <c r="V491" s="7">
        <v>0</v>
      </c>
      <c r="W491" s="7">
        <v>0</v>
      </c>
      <c r="X491" s="7">
        <v>0</v>
      </c>
      <c r="Y491" s="7">
        <v>0</v>
      </c>
    </row>
    <row r="492" spans="1:25" x14ac:dyDescent="0.2">
      <c r="A492" s="7" t="s">
        <v>717</v>
      </c>
      <c r="B492" s="7" t="s">
        <v>147</v>
      </c>
      <c r="C492" s="7" t="s">
        <v>607</v>
      </c>
      <c r="D492" s="7" t="s">
        <v>608</v>
      </c>
      <c r="E492" s="7" t="s">
        <v>609</v>
      </c>
      <c r="F492" s="7" t="s">
        <v>709</v>
      </c>
      <c r="G492" s="7" t="s">
        <v>710</v>
      </c>
      <c r="H492" s="7" t="s">
        <v>30</v>
      </c>
      <c r="I492" s="7">
        <v>0</v>
      </c>
      <c r="J492" s="7">
        <v>0</v>
      </c>
      <c r="K492" s="7">
        <v>0</v>
      </c>
      <c r="L492" s="7">
        <v>0</v>
      </c>
      <c r="M492" s="7">
        <v>0</v>
      </c>
      <c r="N492" s="7">
        <v>0</v>
      </c>
      <c r="O492" s="7">
        <v>0</v>
      </c>
      <c r="P492" s="7">
        <v>0</v>
      </c>
      <c r="Q492" s="7">
        <v>0</v>
      </c>
      <c r="R492" s="7">
        <v>0</v>
      </c>
      <c r="S492" s="7">
        <v>0</v>
      </c>
      <c r="T492" s="7">
        <v>0</v>
      </c>
      <c r="U492" s="7">
        <v>0</v>
      </c>
      <c r="V492" s="7">
        <v>0</v>
      </c>
      <c r="W492" s="7">
        <v>0</v>
      </c>
      <c r="X492" s="7">
        <v>0</v>
      </c>
      <c r="Y492" s="7">
        <v>0</v>
      </c>
    </row>
    <row r="493" spans="1:25" x14ac:dyDescent="0.2">
      <c r="A493" s="7" t="s">
        <v>718</v>
      </c>
      <c r="B493" s="7" t="s">
        <v>147</v>
      </c>
      <c r="C493" s="7" t="s">
        <v>607</v>
      </c>
      <c r="D493" s="7" t="s">
        <v>608</v>
      </c>
      <c r="E493" s="7" t="s">
        <v>609</v>
      </c>
      <c r="F493" s="7" t="s">
        <v>610</v>
      </c>
      <c r="G493" s="7" t="s">
        <v>30</v>
      </c>
      <c r="H493" s="7" t="s">
        <v>30</v>
      </c>
      <c r="I493" s="7">
        <v>0</v>
      </c>
      <c r="J493" s="7">
        <v>0</v>
      </c>
      <c r="K493" s="7">
        <v>0</v>
      </c>
      <c r="L493" s="7">
        <v>0</v>
      </c>
      <c r="M493" s="7">
        <v>0</v>
      </c>
      <c r="N493" s="7">
        <v>0</v>
      </c>
      <c r="O493" s="7">
        <v>0</v>
      </c>
      <c r="P493" s="7">
        <v>0</v>
      </c>
      <c r="Q493" s="7">
        <v>0</v>
      </c>
      <c r="R493" s="7">
        <v>0</v>
      </c>
      <c r="S493" s="7">
        <v>0</v>
      </c>
      <c r="T493" s="7">
        <v>0</v>
      </c>
      <c r="U493" s="7">
        <v>0</v>
      </c>
      <c r="V493" s="7">
        <v>0</v>
      </c>
      <c r="W493" s="7">
        <v>0</v>
      </c>
      <c r="X493" s="7">
        <v>0</v>
      </c>
      <c r="Y493" s="7">
        <v>0</v>
      </c>
    </row>
    <row r="494" spans="1:25" x14ac:dyDescent="0.2">
      <c r="A494" s="7" t="s">
        <v>719</v>
      </c>
      <c r="B494" s="7" t="s">
        <v>147</v>
      </c>
      <c r="C494" s="7" t="s">
        <v>607</v>
      </c>
      <c r="D494" s="7" t="s">
        <v>608</v>
      </c>
      <c r="E494" s="7" t="s">
        <v>609</v>
      </c>
      <c r="F494" s="7" t="s">
        <v>610</v>
      </c>
      <c r="G494" s="7" t="s">
        <v>611</v>
      </c>
      <c r="H494" s="7" t="s">
        <v>612</v>
      </c>
      <c r="I494" s="7">
        <v>0</v>
      </c>
      <c r="J494" s="7">
        <v>0</v>
      </c>
      <c r="K494" s="7">
        <v>0</v>
      </c>
      <c r="L494" s="7">
        <v>0</v>
      </c>
      <c r="M494" s="7">
        <v>0</v>
      </c>
      <c r="N494" s="7">
        <v>0</v>
      </c>
      <c r="O494" s="7">
        <v>0</v>
      </c>
      <c r="P494" s="7">
        <v>0</v>
      </c>
      <c r="Q494" s="7">
        <v>0</v>
      </c>
      <c r="R494" s="7">
        <v>0</v>
      </c>
      <c r="S494" s="7">
        <v>0</v>
      </c>
      <c r="T494" s="7">
        <v>0</v>
      </c>
      <c r="U494" s="7">
        <v>0</v>
      </c>
      <c r="V494" s="7">
        <v>0</v>
      </c>
      <c r="W494" s="7">
        <v>0</v>
      </c>
      <c r="X494" s="7">
        <v>0</v>
      </c>
      <c r="Y494" s="7">
        <v>0</v>
      </c>
    </row>
    <row r="495" spans="1:25" x14ac:dyDescent="0.2">
      <c r="A495" s="7" t="s">
        <v>720</v>
      </c>
      <c r="B495" s="7" t="s">
        <v>147</v>
      </c>
      <c r="C495" s="7" t="s">
        <v>607</v>
      </c>
      <c r="D495" s="7" t="s">
        <v>608</v>
      </c>
      <c r="E495" s="7" t="s">
        <v>619</v>
      </c>
      <c r="F495" s="7" t="s">
        <v>620</v>
      </c>
      <c r="G495" s="7" t="s">
        <v>620</v>
      </c>
      <c r="H495" s="7" t="s">
        <v>30</v>
      </c>
      <c r="I495" s="7">
        <v>0</v>
      </c>
      <c r="J495" s="7">
        <v>0</v>
      </c>
      <c r="K495" s="7">
        <v>0</v>
      </c>
      <c r="L495" s="7">
        <v>0</v>
      </c>
      <c r="M495" s="7">
        <v>0</v>
      </c>
      <c r="N495" s="7">
        <v>0</v>
      </c>
      <c r="O495" s="7">
        <v>0</v>
      </c>
      <c r="P495" s="7">
        <v>0</v>
      </c>
      <c r="Q495" s="7">
        <v>0</v>
      </c>
      <c r="R495" s="7">
        <v>0</v>
      </c>
      <c r="S495" s="7">
        <v>0</v>
      </c>
      <c r="T495" s="7">
        <v>0</v>
      </c>
      <c r="U495" s="7">
        <v>0</v>
      </c>
      <c r="V495" s="7">
        <v>0</v>
      </c>
      <c r="W495" s="7">
        <v>0</v>
      </c>
      <c r="X495" s="7">
        <v>0</v>
      </c>
      <c r="Y495" s="7">
        <v>0</v>
      </c>
    </row>
    <row r="496" spans="1:25" x14ac:dyDescent="0.2">
      <c r="A496" s="7" t="s">
        <v>721</v>
      </c>
      <c r="B496" s="7" t="s">
        <v>147</v>
      </c>
      <c r="C496" s="7" t="s">
        <v>607</v>
      </c>
      <c r="D496" s="7" t="s">
        <v>608</v>
      </c>
      <c r="E496" s="7" t="s">
        <v>619</v>
      </c>
      <c r="F496" s="7" t="s">
        <v>620</v>
      </c>
      <c r="G496" s="7" t="s">
        <v>623</v>
      </c>
      <c r="H496" s="7" t="s">
        <v>707</v>
      </c>
      <c r="I496" s="7">
        <v>0</v>
      </c>
      <c r="J496" s="7">
        <v>0</v>
      </c>
      <c r="K496" s="7">
        <v>0</v>
      </c>
      <c r="L496" s="7">
        <v>0</v>
      </c>
      <c r="M496" s="7">
        <v>0</v>
      </c>
      <c r="N496" s="7">
        <v>0</v>
      </c>
      <c r="O496" s="7">
        <v>0</v>
      </c>
      <c r="P496" s="7">
        <v>0</v>
      </c>
      <c r="Q496" s="7">
        <v>0</v>
      </c>
      <c r="R496" s="7">
        <v>0</v>
      </c>
      <c r="S496" s="7">
        <v>0</v>
      </c>
      <c r="T496" s="7">
        <v>0</v>
      </c>
      <c r="U496" s="7">
        <v>0</v>
      </c>
      <c r="V496" s="7">
        <v>0</v>
      </c>
      <c r="W496" s="7">
        <v>0</v>
      </c>
      <c r="X496" s="7">
        <v>0</v>
      </c>
      <c r="Y496" s="7">
        <v>0</v>
      </c>
    </row>
    <row r="497" spans="1:25" x14ac:dyDescent="0.2">
      <c r="A497" s="7" t="s">
        <v>722</v>
      </c>
      <c r="B497" s="7" t="s">
        <v>147</v>
      </c>
      <c r="C497" s="7" t="s">
        <v>607</v>
      </c>
      <c r="D497" s="7" t="s">
        <v>608</v>
      </c>
      <c r="E497" s="7" t="s">
        <v>609</v>
      </c>
      <c r="F497" s="7" t="s">
        <v>709</v>
      </c>
      <c r="G497" s="7" t="s">
        <v>723</v>
      </c>
      <c r="H497" s="7" t="s">
        <v>30</v>
      </c>
      <c r="I497" s="7">
        <v>0</v>
      </c>
      <c r="J497" s="7">
        <v>0</v>
      </c>
      <c r="K497" s="7">
        <v>0</v>
      </c>
      <c r="L497" s="7">
        <v>0</v>
      </c>
      <c r="M497" s="7">
        <v>0</v>
      </c>
      <c r="N497" s="7">
        <v>0</v>
      </c>
      <c r="O497" s="7">
        <v>0</v>
      </c>
      <c r="P497" s="7">
        <v>0</v>
      </c>
      <c r="Q497" s="7">
        <v>0</v>
      </c>
      <c r="R497" s="7">
        <v>0</v>
      </c>
      <c r="S497" s="7">
        <v>0</v>
      </c>
      <c r="T497" s="7">
        <v>0</v>
      </c>
      <c r="U497" s="7">
        <v>0</v>
      </c>
      <c r="V497" s="7">
        <v>0</v>
      </c>
      <c r="W497" s="7">
        <v>0</v>
      </c>
      <c r="X497" s="7">
        <v>0</v>
      </c>
      <c r="Y497" s="7">
        <v>0</v>
      </c>
    </row>
    <row r="498" spans="1:25" x14ac:dyDescent="0.2">
      <c r="A498" s="7" t="s">
        <v>724</v>
      </c>
      <c r="B498" s="7" t="s">
        <v>147</v>
      </c>
      <c r="C498" s="7" t="s">
        <v>607</v>
      </c>
      <c r="D498" s="7" t="s">
        <v>608</v>
      </c>
      <c r="E498" s="7" t="s">
        <v>609</v>
      </c>
      <c r="F498" s="7" t="s">
        <v>709</v>
      </c>
      <c r="G498" s="7" t="s">
        <v>30</v>
      </c>
      <c r="H498" s="7" t="s">
        <v>30</v>
      </c>
      <c r="I498" s="7">
        <v>0</v>
      </c>
      <c r="J498" s="7">
        <v>0</v>
      </c>
      <c r="K498" s="7">
        <v>0</v>
      </c>
      <c r="L498" s="7">
        <v>0</v>
      </c>
      <c r="M498" s="7">
        <v>0</v>
      </c>
      <c r="N498" s="7">
        <v>0</v>
      </c>
      <c r="O498" s="7">
        <v>0</v>
      </c>
      <c r="P498" s="7">
        <v>0</v>
      </c>
      <c r="Q498" s="7">
        <v>0</v>
      </c>
      <c r="R498" s="7">
        <v>0</v>
      </c>
      <c r="S498" s="7">
        <v>0</v>
      </c>
      <c r="T498" s="7">
        <v>0</v>
      </c>
      <c r="U498" s="7">
        <v>0</v>
      </c>
      <c r="V498" s="7">
        <v>0</v>
      </c>
      <c r="W498" s="7">
        <v>0</v>
      </c>
      <c r="X498" s="7">
        <v>0</v>
      </c>
      <c r="Y498" s="7">
        <v>0</v>
      </c>
    </row>
    <row r="499" spans="1:25" x14ac:dyDescent="0.2">
      <c r="A499" s="7" t="s">
        <v>725</v>
      </c>
      <c r="B499" s="7" t="s">
        <v>147</v>
      </c>
      <c r="C499" s="7" t="s">
        <v>607</v>
      </c>
      <c r="D499" s="7" t="s">
        <v>608</v>
      </c>
      <c r="E499" s="7" t="s">
        <v>619</v>
      </c>
      <c r="F499" s="7" t="s">
        <v>620</v>
      </c>
      <c r="G499" s="7" t="s">
        <v>623</v>
      </c>
      <c r="H499" s="7" t="s">
        <v>707</v>
      </c>
      <c r="I499" s="7">
        <v>0</v>
      </c>
      <c r="J499" s="7">
        <v>0</v>
      </c>
      <c r="K499" s="7">
        <v>0</v>
      </c>
      <c r="L499" s="7">
        <v>0</v>
      </c>
      <c r="M499" s="7">
        <v>0</v>
      </c>
      <c r="N499" s="7">
        <v>0</v>
      </c>
      <c r="O499" s="7">
        <v>0</v>
      </c>
      <c r="P499" s="7">
        <v>0</v>
      </c>
      <c r="Q499" s="7">
        <v>0</v>
      </c>
      <c r="R499" s="7">
        <v>0</v>
      </c>
      <c r="S499" s="7">
        <v>0</v>
      </c>
      <c r="T499" s="7">
        <v>0</v>
      </c>
      <c r="U499" s="7">
        <v>0</v>
      </c>
      <c r="V499" s="7">
        <v>0</v>
      </c>
      <c r="W499" s="7">
        <v>0</v>
      </c>
      <c r="X499" s="7">
        <v>0</v>
      </c>
      <c r="Y499" s="7">
        <v>0</v>
      </c>
    </row>
    <row r="500" spans="1:25" x14ac:dyDescent="0.2">
      <c r="A500" s="7" t="s">
        <v>726</v>
      </c>
      <c r="B500" s="7" t="s">
        <v>147</v>
      </c>
      <c r="C500" s="7" t="s">
        <v>607</v>
      </c>
      <c r="D500" s="7" t="s">
        <v>608</v>
      </c>
      <c r="E500" s="7" t="s">
        <v>609</v>
      </c>
      <c r="F500" s="7" t="s">
        <v>610</v>
      </c>
      <c r="G500" s="7" t="s">
        <v>611</v>
      </c>
      <c r="H500" s="7" t="s">
        <v>612</v>
      </c>
      <c r="I500" s="7">
        <v>0</v>
      </c>
      <c r="J500" s="7">
        <v>0</v>
      </c>
      <c r="K500" s="7">
        <v>0</v>
      </c>
      <c r="L500" s="7">
        <v>0</v>
      </c>
      <c r="M500" s="7">
        <v>0</v>
      </c>
      <c r="N500" s="7">
        <v>0</v>
      </c>
      <c r="O500" s="7">
        <v>0</v>
      </c>
      <c r="P500" s="7">
        <v>0</v>
      </c>
      <c r="Q500" s="7">
        <v>0</v>
      </c>
      <c r="R500" s="7">
        <v>0</v>
      </c>
      <c r="S500" s="7">
        <v>0</v>
      </c>
      <c r="T500" s="7">
        <v>0</v>
      </c>
      <c r="U500" s="7">
        <v>0</v>
      </c>
      <c r="V500" s="7">
        <v>0</v>
      </c>
      <c r="W500" s="7">
        <v>0</v>
      </c>
      <c r="X500" s="7">
        <v>0</v>
      </c>
      <c r="Y500" s="7">
        <v>0</v>
      </c>
    </row>
    <row r="501" spans="1:25" x14ac:dyDescent="0.2">
      <c r="A501" s="7" t="s">
        <v>727</v>
      </c>
      <c r="B501" s="7" t="s">
        <v>147</v>
      </c>
      <c r="C501" s="7" t="s">
        <v>607</v>
      </c>
      <c r="D501" s="7" t="s">
        <v>608</v>
      </c>
      <c r="E501" s="7" t="s">
        <v>609</v>
      </c>
      <c r="F501" s="7" t="s">
        <v>709</v>
      </c>
      <c r="G501" s="7" t="s">
        <v>710</v>
      </c>
      <c r="H501" s="7" t="s">
        <v>711</v>
      </c>
      <c r="I501" s="7">
        <v>0</v>
      </c>
      <c r="J501" s="7">
        <v>0</v>
      </c>
      <c r="K501" s="7">
        <v>0</v>
      </c>
      <c r="L501" s="7">
        <v>0</v>
      </c>
      <c r="M501" s="7">
        <v>0</v>
      </c>
      <c r="N501" s="7">
        <v>0</v>
      </c>
      <c r="O501" s="7">
        <v>0</v>
      </c>
      <c r="P501" s="7">
        <v>0</v>
      </c>
      <c r="Q501" s="7">
        <v>0</v>
      </c>
      <c r="R501" s="7">
        <v>0</v>
      </c>
      <c r="S501" s="7">
        <v>0</v>
      </c>
      <c r="T501" s="7">
        <v>0</v>
      </c>
      <c r="U501" s="7">
        <v>0</v>
      </c>
      <c r="V501" s="7">
        <v>0</v>
      </c>
      <c r="W501" s="7">
        <v>0</v>
      </c>
      <c r="X501" s="7">
        <v>0</v>
      </c>
      <c r="Y501" s="7">
        <v>0</v>
      </c>
    </row>
    <row r="502" spans="1:25" x14ac:dyDescent="0.2">
      <c r="A502" s="7" t="s">
        <v>728</v>
      </c>
      <c r="B502" s="7" t="s">
        <v>147</v>
      </c>
      <c r="C502" s="7" t="s">
        <v>607</v>
      </c>
      <c r="D502" s="7" t="s">
        <v>608</v>
      </c>
      <c r="E502" s="7" t="s">
        <v>609</v>
      </c>
      <c r="F502" s="7" t="s">
        <v>709</v>
      </c>
      <c r="G502" s="7" t="s">
        <v>723</v>
      </c>
      <c r="H502" s="7" t="s">
        <v>30</v>
      </c>
      <c r="I502" s="7">
        <v>0</v>
      </c>
      <c r="J502" s="7">
        <v>0</v>
      </c>
      <c r="K502" s="7">
        <v>0</v>
      </c>
      <c r="L502" s="7">
        <v>0</v>
      </c>
      <c r="M502" s="7">
        <v>0</v>
      </c>
      <c r="N502" s="7">
        <v>0</v>
      </c>
      <c r="O502" s="7">
        <v>0</v>
      </c>
      <c r="P502" s="7">
        <v>0</v>
      </c>
      <c r="Q502" s="7">
        <v>0</v>
      </c>
      <c r="R502" s="7">
        <v>0</v>
      </c>
      <c r="S502" s="7">
        <v>0</v>
      </c>
      <c r="T502" s="7">
        <v>0</v>
      </c>
      <c r="U502" s="7">
        <v>0</v>
      </c>
      <c r="V502" s="7">
        <v>0</v>
      </c>
      <c r="W502" s="7">
        <v>0</v>
      </c>
      <c r="X502" s="7">
        <v>0</v>
      </c>
      <c r="Y502" s="7">
        <v>0</v>
      </c>
    </row>
    <row r="503" spans="1:25" x14ac:dyDescent="0.2">
      <c r="A503" s="7" t="s">
        <v>729</v>
      </c>
      <c r="B503" s="7" t="s">
        <v>147</v>
      </c>
      <c r="C503" s="7" t="s">
        <v>607</v>
      </c>
      <c r="D503" s="7" t="s">
        <v>608</v>
      </c>
      <c r="E503" s="7" t="s">
        <v>619</v>
      </c>
      <c r="F503" s="7" t="s">
        <v>620</v>
      </c>
      <c r="G503" s="7" t="s">
        <v>620</v>
      </c>
      <c r="H503" s="7" t="s">
        <v>30</v>
      </c>
      <c r="I503" s="7">
        <v>0</v>
      </c>
      <c r="J503" s="7">
        <v>0</v>
      </c>
      <c r="K503" s="7">
        <v>0</v>
      </c>
      <c r="L503" s="7">
        <v>0</v>
      </c>
      <c r="M503" s="7">
        <v>0</v>
      </c>
      <c r="N503" s="7">
        <v>0</v>
      </c>
      <c r="O503" s="7">
        <v>0</v>
      </c>
      <c r="P503" s="7">
        <v>0</v>
      </c>
      <c r="Q503" s="7">
        <v>0</v>
      </c>
      <c r="R503" s="7">
        <v>0</v>
      </c>
      <c r="S503" s="7">
        <v>0</v>
      </c>
      <c r="T503" s="7">
        <v>0</v>
      </c>
      <c r="U503" s="7">
        <v>0</v>
      </c>
      <c r="V503" s="7">
        <v>0</v>
      </c>
      <c r="W503" s="7">
        <v>0</v>
      </c>
      <c r="X503" s="7">
        <v>0</v>
      </c>
      <c r="Y503" s="7">
        <v>0</v>
      </c>
    </row>
    <row r="504" spans="1:25" x14ac:dyDescent="0.2">
      <c r="A504" s="7" t="s">
        <v>730</v>
      </c>
      <c r="B504" s="7" t="s">
        <v>147</v>
      </c>
      <c r="C504" s="7" t="s">
        <v>607</v>
      </c>
      <c r="D504" s="7" t="s">
        <v>608</v>
      </c>
      <c r="E504" s="7" t="s">
        <v>609</v>
      </c>
      <c r="F504" s="7" t="s">
        <v>610</v>
      </c>
      <c r="G504" s="7" t="s">
        <v>611</v>
      </c>
      <c r="H504" s="7" t="s">
        <v>612</v>
      </c>
      <c r="I504" s="7">
        <v>0</v>
      </c>
      <c r="J504" s="7">
        <v>0</v>
      </c>
      <c r="K504" s="7">
        <v>0</v>
      </c>
      <c r="L504" s="7">
        <v>0</v>
      </c>
      <c r="M504" s="7">
        <v>0</v>
      </c>
      <c r="N504" s="7">
        <v>0</v>
      </c>
      <c r="O504" s="7">
        <v>0</v>
      </c>
      <c r="P504" s="7">
        <v>0</v>
      </c>
      <c r="Q504" s="7">
        <v>0</v>
      </c>
      <c r="R504" s="7">
        <v>0</v>
      </c>
      <c r="S504" s="7">
        <v>0</v>
      </c>
      <c r="T504" s="7">
        <v>0</v>
      </c>
      <c r="U504" s="7">
        <v>0</v>
      </c>
      <c r="V504" s="7">
        <v>0</v>
      </c>
      <c r="W504" s="7">
        <v>0</v>
      </c>
      <c r="X504" s="7">
        <v>0</v>
      </c>
      <c r="Y504" s="7">
        <v>0</v>
      </c>
    </row>
    <row r="505" spans="1:25" x14ac:dyDescent="0.2">
      <c r="A505" s="7" t="s">
        <v>731</v>
      </c>
      <c r="B505" s="7" t="s">
        <v>14</v>
      </c>
      <c r="C505" s="7" t="s">
        <v>733</v>
      </c>
      <c r="D505" s="7" t="s">
        <v>733</v>
      </c>
      <c r="E505" s="7" t="s">
        <v>733</v>
      </c>
      <c r="F505" s="7" t="s">
        <v>734</v>
      </c>
      <c r="G505" s="7" t="s">
        <v>735</v>
      </c>
      <c r="H505" s="7" t="s">
        <v>736</v>
      </c>
      <c r="I505" s="7">
        <v>0</v>
      </c>
      <c r="J505" s="7">
        <v>0</v>
      </c>
      <c r="K505" s="7">
        <v>0</v>
      </c>
      <c r="L505" s="7">
        <v>0</v>
      </c>
      <c r="M505" s="7">
        <v>1</v>
      </c>
      <c r="N505" s="7">
        <v>0</v>
      </c>
      <c r="O505" s="7">
        <v>1</v>
      </c>
      <c r="P505" s="7">
        <v>0</v>
      </c>
      <c r="Q505" s="7">
        <v>0</v>
      </c>
      <c r="R505" s="7">
        <v>0</v>
      </c>
      <c r="S505" s="7">
        <v>0</v>
      </c>
      <c r="T505" s="7">
        <v>1</v>
      </c>
      <c r="U505" s="7">
        <v>0</v>
      </c>
      <c r="V505" s="7">
        <v>0</v>
      </c>
      <c r="W505" s="7">
        <v>0</v>
      </c>
      <c r="X505" s="7">
        <v>0</v>
      </c>
      <c r="Y505" s="7">
        <v>1</v>
      </c>
    </row>
    <row r="506" spans="1:25" x14ac:dyDescent="0.2">
      <c r="A506" s="7" t="s">
        <v>732</v>
      </c>
      <c r="B506" s="7" t="s">
        <v>14</v>
      </c>
      <c r="C506" s="7" t="s">
        <v>733</v>
      </c>
      <c r="D506" s="7" t="s">
        <v>733</v>
      </c>
      <c r="E506" s="7" t="s">
        <v>733</v>
      </c>
      <c r="F506" s="7" t="s">
        <v>734</v>
      </c>
      <c r="G506" s="7" t="s">
        <v>735</v>
      </c>
      <c r="H506" s="7" t="s">
        <v>736</v>
      </c>
      <c r="I506" s="7">
        <v>0</v>
      </c>
      <c r="J506" s="7">
        <v>0</v>
      </c>
      <c r="K506" s="7">
        <v>0</v>
      </c>
      <c r="L506" s="7">
        <v>0</v>
      </c>
      <c r="M506" s="7">
        <v>1</v>
      </c>
      <c r="N506" s="7">
        <v>0</v>
      </c>
      <c r="O506" s="7">
        <v>1</v>
      </c>
      <c r="P506" s="7">
        <v>0</v>
      </c>
      <c r="Q506" s="7">
        <v>0</v>
      </c>
      <c r="R506" s="7">
        <v>0</v>
      </c>
      <c r="S506" s="7">
        <v>0</v>
      </c>
      <c r="T506" s="7">
        <v>0</v>
      </c>
      <c r="U506" s="7">
        <v>0</v>
      </c>
      <c r="V506" s="7">
        <v>0</v>
      </c>
      <c r="W506" s="7">
        <v>0</v>
      </c>
      <c r="X506" s="7">
        <v>0</v>
      </c>
      <c r="Y506" s="7">
        <v>0</v>
      </c>
    </row>
    <row r="507" spans="1:25" x14ac:dyDescent="0.2">
      <c r="A507" s="7" t="s">
        <v>737</v>
      </c>
      <c r="B507" s="7" t="s">
        <v>14</v>
      </c>
      <c r="C507" s="7" t="s">
        <v>733</v>
      </c>
      <c r="D507" s="7" t="s">
        <v>733</v>
      </c>
      <c r="E507" s="7" t="s">
        <v>733</v>
      </c>
      <c r="F507" s="7" t="s">
        <v>734</v>
      </c>
      <c r="G507" s="7" t="s">
        <v>735</v>
      </c>
      <c r="H507" s="7" t="s">
        <v>736</v>
      </c>
      <c r="I507" s="7">
        <v>0</v>
      </c>
      <c r="J507" s="7">
        <v>0</v>
      </c>
      <c r="K507" s="7">
        <v>0</v>
      </c>
      <c r="L507" s="7">
        <v>0</v>
      </c>
      <c r="M507" s="7">
        <v>1</v>
      </c>
      <c r="N507" s="7">
        <v>0</v>
      </c>
      <c r="O507" s="7">
        <v>1</v>
      </c>
      <c r="P507" s="7">
        <v>0</v>
      </c>
      <c r="Q507" s="7">
        <v>0</v>
      </c>
      <c r="R507" s="7">
        <v>0</v>
      </c>
      <c r="S507" s="7">
        <v>0</v>
      </c>
      <c r="T507" s="7">
        <v>1</v>
      </c>
      <c r="U507" s="7">
        <v>0</v>
      </c>
      <c r="V507" s="7">
        <v>0</v>
      </c>
      <c r="W507" s="7">
        <v>0</v>
      </c>
      <c r="X507" s="7">
        <v>0</v>
      </c>
      <c r="Y507" s="7">
        <v>1</v>
      </c>
    </row>
    <row r="508" spans="1:25" x14ac:dyDescent="0.2">
      <c r="A508" s="7" t="s">
        <v>267</v>
      </c>
      <c r="B508" s="7" t="s">
        <v>14</v>
      </c>
      <c r="C508" s="7" t="s">
        <v>733</v>
      </c>
      <c r="D508" s="7" t="s">
        <v>733</v>
      </c>
      <c r="E508" s="7" t="s">
        <v>733</v>
      </c>
      <c r="F508" s="7" t="s">
        <v>734</v>
      </c>
      <c r="G508" s="7" t="s">
        <v>735</v>
      </c>
      <c r="H508" s="7" t="s">
        <v>736</v>
      </c>
      <c r="I508" s="7">
        <v>0</v>
      </c>
      <c r="J508" s="7">
        <v>0</v>
      </c>
      <c r="K508" s="7">
        <v>0</v>
      </c>
      <c r="L508" s="7">
        <v>0</v>
      </c>
      <c r="M508" s="7">
        <v>1</v>
      </c>
      <c r="N508" s="7">
        <v>0</v>
      </c>
      <c r="O508" s="7">
        <v>1</v>
      </c>
      <c r="P508" s="7">
        <v>0</v>
      </c>
      <c r="Q508" s="7">
        <v>0</v>
      </c>
      <c r="R508" s="7">
        <v>0</v>
      </c>
      <c r="S508" s="7">
        <v>0</v>
      </c>
      <c r="T508" s="7">
        <v>1</v>
      </c>
      <c r="U508" s="7">
        <v>0</v>
      </c>
      <c r="V508" s="7">
        <v>0</v>
      </c>
      <c r="W508" s="7">
        <v>0</v>
      </c>
      <c r="X508" s="7">
        <v>0</v>
      </c>
      <c r="Y508" s="7">
        <v>1</v>
      </c>
    </row>
    <row r="509" spans="1:25" x14ac:dyDescent="0.2">
      <c r="A509" s="7" t="s">
        <v>738</v>
      </c>
      <c r="B509" s="7" t="s">
        <v>14</v>
      </c>
      <c r="C509" s="7" t="s">
        <v>733</v>
      </c>
      <c r="D509" s="7" t="s">
        <v>733</v>
      </c>
      <c r="E509" s="7" t="s">
        <v>733</v>
      </c>
      <c r="F509" s="7" t="s">
        <v>734</v>
      </c>
      <c r="G509" s="7" t="s">
        <v>741</v>
      </c>
      <c r="H509" s="7" t="s">
        <v>30</v>
      </c>
      <c r="I509" s="7">
        <v>0</v>
      </c>
      <c r="J509" s="7">
        <v>0</v>
      </c>
      <c r="K509" s="7">
        <v>0</v>
      </c>
      <c r="L509" s="7">
        <v>0</v>
      </c>
      <c r="M509" s="7">
        <v>0</v>
      </c>
      <c r="N509" s="7">
        <v>0</v>
      </c>
      <c r="O509" s="7">
        <v>0</v>
      </c>
      <c r="P509" s="7">
        <v>0</v>
      </c>
      <c r="Q509" s="7">
        <v>0</v>
      </c>
      <c r="R509" s="7">
        <v>0</v>
      </c>
      <c r="S509" s="7">
        <v>0</v>
      </c>
      <c r="T509" s="7">
        <v>0</v>
      </c>
      <c r="U509" s="7">
        <v>0</v>
      </c>
      <c r="V509" s="7">
        <v>0</v>
      </c>
      <c r="W509" s="7">
        <v>0</v>
      </c>
      <c r="X509" s="7">
        <v>0</v>
      </c>
      <c r="Y509" s="7">
        <v>0</v>
      </c>
    </row>
    <row r="510" spans="1:25" x14ac:dyDescent="0.2">
      <c r="A510" s="7" t="s">
        <v>739</v>
      </c>
      <c r="B510" s="7" t="s">
        <v>14</v>
      </c>
      <c r="C510" s="7" t="s">
        <v>733</v>
      </c>
      <c r="D510" s="7" t="s">
        <v>733</v>
      </c>
      <c r="E510" s="7" t="s">
        <v>733</v>
      </c>
      <c r="F510" s="7" t="s">
        <v>734</v>
      </c>
      <c r="G510" s="7" t="s">
        <v>735</v>
      </c>
      <c r="H510" s="7" t="s">
        <v>736</v>
      </c>
      <c r="I510" s="7">
        <v>0</v>
      </c>
      <c r="J510" s="7">
        <v>0</v>
      </c>
      <c r="K510" s="7">
        <v>0</v>
      </c>
      <c r="L510" s="7">
        <v>0</v>
      </c>
      <c r="M510" s="7">
        <v>0</v>
      </c>
      <c r="N510" s="7">
        <v>0</v>
      </c>
      <c r="O510" s="7">
        <v>1</v>
      </c>
      <c r="P510" s="7">
        <v>0</v>
      </c>
      <c r="Q510" s="7">
        <v>0</v>
      </c>
      <c r="R510" s="7">
        <v>0</v>
      </c>
      <c r="S510" s="7">
        <v>0</v>
      </c>
      <c r="T510" s="7">
        <v>1</v>
      </c>
      <c r="U510" s="7">
        <v>0</v>
      </c>
      <c r="V510" s="7">
        <v>0</v>
      </c>
      <c r="W510" s="7">
        <v>0</v>
      </c>
      <c r="X510" s="7">
        <v>0</v>
      </c>
      <c r="Y510" s="7">
        <v>0</v>
      </c>
    </row>
    <row r="511" spans="1:25" x14ac:dyDescent="0.2">
      <c r="A511" s="7" t="s">
        <v>631</v>
      </c>
      <c r="B511" s="7" t="s">
        <v>14</v>
      </c>
      <c r="C511" s="7" t="s">
        <v>733</v>
      </c>
      <c r="D511" s="7" t="s">
        <v>733</v>
      </c>
      <c r="E511" s="7" t="s">
        <v>733</v>
      </c>
      <c r="F511" s="7" t="s">
        <v>734</v>
      </c>
      <c r="G511" s="7" t="s">
        <v>735</v>
      </c>
      <c r="H511" s="7" t="s">
        <v>736</v>
      </c>
      <c r="I511" s="7">
        <v>0</v>
      </c>
      <c r="J511" s="7">
        <v>0</v>
      </c>
      <c r="K511" s="7">
        <v>0</v>
      </c>
      <c r="L511" s="7">
        <v>0</v>
      </c>
      <c r="M511" s="7">
        <v>0</v>
      </c>
      <c r="N511" s="7">
        <v>0</v>
      </c>
      <c r="O511" s="7">
        <v>0</v>
      </c>
      <c r="P511" s="7">
        <v>0</v>
      </c>
      <c r="Q511" s="7">
        <v>0</v>
      </c>
      <c r="R511" s="7">
        <v>0</v>
      </c>
      <c r="S511" s="7">
        <v>0</v>
      </c>
      <c r="T511" s="7">
        <v>0</v>
      </c>
      <c r="U511" s="7">
        <v>0</v>
      </c>
      <c r="V511" s="7">
        <v>0</v>
      </c>
      <c r="W511" s="7">
        <v>0</v>
      </c>
      <c r="X511" s="7">
        <v>0</v>
      </c>
      <c r="Y511" s="7">
        <v>0</v>
      </c>
    </row>
    <row r="512" spans="1:25" x14ac:dyDescent="0.2">
      <c r="A512" s="7" t="s">
        <v>740</v>
      </c>
      <c r="B512" s="7" t="s">
        <v>14</v>
      </c>
      <c r="C512" s="7" t="s">
        <v>733</v>
      </c>
      <c r="D512" s="7" t="s">
        <v>733</v>
      </c>
      <c r="E512" s="7" t="s">
        <v>733</v>
      </c>
      <c r="F512" s="7" t="s">
        <v>734</v>
      </c>
      <c r="G512" s="7" t="s">
        <v>735</v>
      </c>
      <c r="H512" s="7" t="s">
        <v>736</v>
      </c>
      <c r="I512" s="7">
        <v>0</v>
      </c>
      <c r="J512" s="7">
        <v>0</v>
      </c>
      <c r="K512" s="7">
        <v>0</v>
      </c>
      <c r="L512" s="7">
        <v>0</v>
      </c>
      <c r="M512" s="7">
        <v>1</v>
      </c>
      <c r="N512" s="7">
        <v>0</v>
      </c>
      <c r="O512" s="7">
        <v>1</v>
      </c>
      <c r="P512" s="7">
        <v>0</v>
      </c>
      <c r="Q512" s="7">
        <v>0</v>
      </c>
      <c r="R512" s="7">
        <v>0</v>
      </c>
      <c r="S512" s="7">
        <v>0</v>
      </c>
      <c r="T512" s="7">
        <v>0</v>
      </c>
      <c r="U512" s="7">
        <v>0</v>
      </c>
      <c r="V512" s="7">
        <v>0</v>
      </c>
      <c r="W512" s="7">
        <v>0</v>
      </c>
      <c r="X512" s="7">
        <v>0</v>
      </c>
      <c r="Y512" s="7">
        <v>1</v>
      </c>
    </row>
    <row r="513" spans="1:25" x14ac:dyDescent="0.2">
      <c r="A513" s="7" t="s">
        <v>742</v>
      </c>
      <c r="B513" s="7" t="s">
        <v>14</v>
      </c>
      <c r="C513" s="7" t="s">
        <v>733</v>
      </c>
      <c r="D513" s="7" t="s">
        <v>733</v>
      </c>
      <c r="E513" s="7" t="s">
        <v>733</v>
      </c>
      <c r="F513" s="7" t="s">
        <v>734</v>
      </c>
      <c r="G513" s="7" t="s">
        <v>735</v>
      </c>
      <c r="H513" s="7" t="s">
        <v>736</v>
      </c>
      <c r="I513" s="7">
        <v>0</v>
      </c>
      <c r="J513" s="7">
        <v>0</v>
      </c>
      <c r="K513" s="7">
        <v>0</v>
      </c>
      <c r="L513" s="7">
        <v>0</v>
      </c>
      <c r="M513" s="7">
        <v>1</v>
      </c>
      <c r="N513" s="7">
        <v>0</v>
      </c>
      <c r="O513" s="7">
        <v>1</v>
      </c>
      <c r="P513" s="7">
        <v>0</v>
      </c>
      <c r="Q513" s="7">
        <v>0</v>
      </c>
      <c r="R513" s="7">
        <v>0</v>
      </c>
      <c r="S513" s="7">
        <v>0</v>
      </c>
      <c r="T513" s="7">
        <v>0</v>
      </c>
      <c r="U513" s="7">
        <v>0</v>
      </c>
      <c r="V513" s="7">
        <v>0</v>
      </c>
      <c r="W513" s="7">
        <v>0</v>
      </c>
      <c r="X513" s="7">
        <v>0</v>
      </c>
      <c r="Y513" s="7">
        <v>1</v>
      </c>
    </row>
    <row r="514" spans="1:25" x14ac:dyDescent="0.2">
      <c r="A514" s="7" t="s">
        <v>743</v>
      </c>
      <c r="B514" s="7" t="s">
        <v>14</v>
      </c>
      <c r="C514" s="7" t="s">
        <v>733</v>
      </c>
      <c r="D514" s="7" t="s">
        <v>733</v>
      </c>
      <c r="E514" s="7" t="s">
        <v>733</v>
      </c>
      <c r="F514" s="7" t="s">
        <v>734</v>
      </c>
      <c r="G514" s="7" t="s">
        <v>735</v>
      </c>
      <c r="H514" s="7" t="s">
        <v>736</v>
      </c>
      <c r="I514" s="7">
        <v>0</v>
      </c>
      <c r="J514" s="7">
        <v>0</v>
      </c>
      <c r="K514" s="7">
        <v>0</v>
      </c>
      <c r="L514" s="7">
        <v>0</v>
      </c>
      <c r="M514" s="7">
        <v>0</v>
      </c>
      <c r="N514" s="7">
        <v>0</v>
      </c>
      <c r="O514" s="7">
        <v>1</v>
      </c>
      <c r="P514" s="7">
        <v>0</v>
      </c>
      <c r="Q514" s="7">
        <v>0</v>
      </c>
      <c r="R514" s="7">
        <v>0</v>
      </c>
      <c r="S514" s="7">
        <v>0</v>
      </c>
      <c r="T514" s="7">
        <v>0</v>
      </c>
      <c r="U514" s="7">
        <v>0</v>
      </c>
      <c r="V514" s="7">
        <v>0</v>
      </c>
      <c r="W514" s="7">
        <v>0</v>
      </c>
      <c r="X514" s="7">
        <v>0</v>
      </c>
      <c r="Y514" s="7">
        <v>0</v>
      </c>
    </row>
    <row r="515" spans="1:25" x14ac:dyDescent="0.2">
      <c r="A515" s="7" t="s">
        <v>744</v>
      </c>
      <c r="B515" s="7" t="s">
        <v>14</v>
      </c>
      <c r="C515" s="7" t="s">
        <v>733</v>
      </c>
      <c r="D515" s="7" t="s">
        <v>733</v>
      </c>
      <c r="E515" s="7" t="s">
        <v>733</v>
      </c>
      <c r="F515" s="7" t="s">
        <v>734</v>
      </c>
      <c r="G515" s="7" t="s">
        <v>735</v>
      </c>
      <c r="H515" s="7" t="s">
        <v>736</v>
      </c>
      <c r="I515" s="7">
        <v>0</v>
      </c>
      <c r="J515" s="7">
        <v>0</v>
      </c>
      <c r="K515" s="7">
        <v>0</v>
      </c>
      <c r="L515" s="7">
        <v>0</v>
      </c>
      <c r="M515" s="7">
        <v>1</v>
      </c>
      <c r="N515" s="7">
        <v>0</v>
      </c>
      <c r="O515" s="7">
        <v>1</v>
      </c>
      <c r="P515" s="7">
        <v>0</v>
      </c>
      <c r="Q515" s="7">
        <v>0</v>
      </c>
      <c r="R515" s="7">
        <v>0</v>
      </c>
      <c r="S515" s="7">
        <v>0</v>
      </c>
      <c r="T515" s="7">
        <v>0</v>
      </c>
      <c r="U515" s="7">
        <v>0</v>
      </c>
      <c r="V515" s="7">
        <v>0</v>
      </c>
      <c r="W515" s="7">
        <v>0</v>
      </c>
      <c r="X515" s="7">
        <v>0</v>
      </c>
      <c r="Y515" s="7">
        <v>1</v>
      </c>
    </row>
    <row r="516" spans="1:25" x14ac:dyDescent="0.2">
      <c r="A516" s="7" t="s">
        <v>745</v>
      </c>
      <c r="B516" s="7" t="s">
        <v>14</v>
      </c>
      <c r="C516" s="7" t="s">
        <v>733</v>
      </c>
      <c r="D516" s="7" t="s">
        <v>733</v>
      </c>
      <c r="E516" s="7" t="s">
        <v>733</v>
      </c>
      <c r="F516" s="7" t="s">
        <v>734</v>
      </c>
      <c r="G516" s="7" t="s">
        <v>735</v>
      </c>
      <c r="H516" s="7" t="s">
        <v>736</v>
      </c>
      <c r="I516" s="7">
        <v>0</v>
      </c>
      <c r="J516" s="7">
        <v>0</v>
      </c>
      <c r="K516" s="7">
        <v>0</v>
      </c>
      <c r="L516" s="7">
        <v>0</v>
      </c>
      <c r="M516" s="7">
        <v>1</v>
      </c>
      <c r="N516" s="7">
        <v>0</v>
      </c>
      <c r="O516" s="7">
        <v>1</v>
      </c>
      <c r="P516" s="7">
        <v>0</v>
      </c>
      <c r="Q516" s="7">
        <v>0</v>
      </c>
      <c r="R516" s="7">
        <v>0</v>
      </c>
      <c r="S516" s="7">
        <v>0</v>
      </c>
      <c r="T516" s="7">
        <v>0</v>
      </c>
      <c r="U516" s="7">
        <v>0</v>
      </c>
      <c r="V516" s="7">
        <v>0</v>
      </c>
      <c r="W516" s="7">
        <v>0</v>
      </c>
      <c r="X516" s="7">
        <v>0</v>
      </c>
      <c r="Y516" s="7">
        <v>1</v>
      </c>
    </row>
    <row r="517" spans="1:25" x14ac:dyDescent="0.2">
      <c r="A517" s="7" t="s">
        <v>746</v>
      </c>
      <c r="B517" s="7" t="s">
        <v>14</v>
      </c>
      <c r="C517" s="7" t="s">
        <v>733</v>
      </c>
      <c r="D517" s="7" t="s">
        <v>733</v>
      </c>
      <c r="E517" s="7" t="s">
        <v>733</v>
      </c>
      <c r="F517" s="7" t="s">
        <v>734</v>
      </c>
      <c r="G517" s="7" t="s">
        <v>735</v>
      </c>
      <c r="H517" s="7" t="s">
        <v>736</v>
      </c>
      <c r="I517" s="7">
        <v>0</v>
      </c>
      <c r="J517" s="7">
        <v>0</v>
      </c>
      <c r="K517" s="7">
        <v>0</v>
      </c>
      <c r="L517" s="7">
        <v>0</v>
      </c>
      <c r="M517" s="7">
        <v>0</v>
      </c>
      <c r="N517" s="7">
        <v>0</v>
      </c>
      <c r="O517" s="7">
        <v>1</v>
      </c>
      <c r="P517" s="7">
        <v>0</v>
      </c>
      <c r="Q517" s="7">
        <v>0</v>
      </c>
      <c r="R517" s="7">
        <v>0</v>
      </c>
      <c r="S517" s="7">
        <v>0</v>
      </c>
      <c r="T517" s="7">
        <v>0</v>
      </c>
      <c r="U517" s="7">
        <v>0</v>
      </c>
      <c r="V517" s="7">
        <v>0</v>
      </c>
      <c r="W517" s="7">
        <v>0</v>
      </c>
      <c r="X517" s="7">
        <v>0</v>
      </c>
      <c r="Y517" s="7">
        <v>0</v>
      </c>
    </row>
    <row r="518" spans="1:25" x14ac:dyDescent="0.2">
      <c r="A518" s="7" t="s">
        <v>747</v>
      </c>
      <c r="B518" s="7" t="s">
        <v>14</v>
      </c>
      <c r="C518" s="7" t="s">
        <v>733</v>
      </c>
      <c r="D518" s="7" t="s">
        <v>733</v>
      </c>
      <c r="E518" s="7" t="s">
        <v>733</v>
      </c>
      <c r="F518" s="7" t="s">
        <v>734</v>
      </c>
      <c r="G518" s="7" t="s">
        <v>735</v>
      </c>
      <c r="H518" s="7" t="s">
        <v>736</v>
      </c>
      <c r="I518" s="7">
        <v>0</v>
      </c>
      <c r="J518" s="7">
        <v>0</v>
      </c>
      <c r="K518" s="7">
        <v>0</v>
      </c>
      <c r="L518" s="7">
        <v>0</v>
      </c>
      <c r="M518" s="7">
        <v>1</v>
      </c>
      <c r="N518" s="7">
        <v>0</v>
      </c>
      <c r="O518" s="7">
        <v>1</v>
      </c>
      <c r="P518" s="7">
        <v>0</v>
      </c>
      <c r="Q518" s="7">
        <v>0</v>
      </c>
      <c r="R518" s="7">
        <v>0</v>
      </c>
      <c r="S518" s="7">
        <v>0</v>
      </c>
      <c r="T518" s="7">
        <v>0</v>
      </c>
      <c r="U518" s="7">
        <v>0</v>
      </c>
      <c r="V518" s="7">
        <v>0</v>
      </c>
      <c r="W518" s="7">
        <v>0</v>
      </c>
      <c r="X518" s="7">
        <v>0</v>
      </c>
      <c r="Y518" s="7">
        <v>1</v>
      </c>
    </row>
    <row r="519" spans="1:25" x14ac:dyDescent="0.2">
      <c r="A519" s="7" t="s">
        <v>748</v>
      </c>
      <c r="B519" s="7" t="s">
        <v>14</v>
      </c>
      <c r="C519" s="7" t="s">
        <v>733</v>
      </c>
      <c r="D519" s="7" t="s">
        <v>733</v>
      </c>
      <c r="E519" s="7" t="s">
        <v>733</v>
      </c>
      <c r="F519" s="7" t="s">
        <v>734</v>
      </c>
      <c r="G519" s="7" t="s">
        <v>741</v>
      </c>
      <c r="H519" s="7" t="s">
        <v>30</v>
      </c>
      <c r="I519" s="7">
        <v>0</v>
      </c>
      <c r="J519" s="7">
        <v>0</v>
      </c>
      <c r="K519" s="7">
        <v>0</v>
      </c>
      <c r="L519" s="7">
        <v>0</v>
      </c>
      <c r="M519" s="7">
        <v>0</v>
      </c>
      <c r="N519" s="7">
        <v>0</v>
      </c>
      <c r="O519" s="7">
        <v>0</v>
      </c>
      <c r="P519" s="7">
        <v>0</v>
      </c>
      <c r="Q519" s="7">
        <v>0</v>
      </c>
      <c r="R519" s="7">
        <v>0</v>
      </c>
      <c r="S519" s="7">
        <v>0</v>
      </c>
      <c r="T519" s="7">
        <v>0</v>
      </c>
      <c r="U519" s="7">
        <v>0</v>
      </c>
      <c r="V519" s="7">
        <v>0</v>
      </c>
      <c r="W519" s="7">
        <v>0</v>
      </c>
      <c r="X519" s="7">
        <v>0</v>
      </c>
      <c r="Y519" s="7">
        <v>0</v>
      </c>
    </row>
    <row r="520" spans="1:25" x14ac:dyDescent="0.2">
      <c r="A520" s="7" t="s">
        <v>749</v>
      </c>
      <c r="B520" s="7" t="s">
        <v>14</v>
      </c>
      <c r="C520" s="7" t="s">
        <v>733</v>
      </c>
      <c r="D520" s="7" t="s">
        <v>733</v>
      </c>
      <c r="E520" s="7" t="s">
        <v>733</v>
      </c>
      <c r="F520" s="7" t="s">
        <v>734</v>
      </c>
      <c r="G520" s="7" t="s">
        <v>735</v>
      </c>
      <c r="H520" s="7" t="s">
        <v>736</v>
      </c>
      <c r="I520" s="7">
        <v>0</v>
      </c>
      <c r="J520" s="7">
        <v>0</v>
      </c>
      <c r="K520" s="7">
        <v>0</v>
      </c>
      <c r="L520" s="7">
        <v>0</v>
      </c>
      <c r="M520" s="7">
        <v>1</v>
      </c>
      <c r="N520" s="7">
        <v>0</v>
      </c>
      <c r="O520" s="7">
        <v>1</v>
      </c>
      <c r="P520" s="7">
        <v>0</v>
      </c>
      <c r="Q520" s="7">
        <v>0</v>
      </c>
      <c r="R520" s="7">
        <v>0</v>
      </c>
      <c r="S520" s="7">
        <v>0</v>
      </c>
      <c r="T520" s="7">
        <v>0</v>
      </c>
      <c r="U520" s="7">
        <v>0</v>
      </c>
      <c r="V520" s="7">
        <v>0</v>
      </c>
      <c r="W520" s="7">
        <v>0</v>
      </c>
      <c r="X520" s="7">
        <v>0</v>
      </c>
      <c r="Y520" s="7">
        <v>1</v>
      </c>
    </row>
    <row r="521" spans="1:25" x14ac:dyDescent="0.2">
      <c r="A521" s="7" t="s">
        <v>750</v>
      </c>
      <c r="B521" s="7" t="s">
        <v>14</v>
      </c>
      <c r="C521" s="7" t="s">
        <v>733</v>
      </c>
      <c r="D521" s="7" t="s">
        <v>733</v>
      </c>
      <c r="E521" s="7" t="s">
        <v>733</v>
      </c>
      <c r="F521" s="7" t="s">
        <v>734</v>
      </c>
      <c r="G521" s="7" t="s">
        <v>735</v>
      </c>
      <c r="H521" s="7" t="s">
        <v>736</v>
      </c>
      <c r="I521" s="7">
        <v>0</v>
      </c>
      <c r="J521" s="7">
        <v>0</v>
      </c>
      <c r="K521" s="7">
        <v>0</v>
      </c>
      <c r="L521" s="7">
        <v>0</v>
      </c>
      <c r="M521" s="7">
        <v>0</v>
      </c>
      <c r="N521" s="7">
        <v>0</v>
      </c>
      <c r="O521" s="7">
        <v>1</v>
      </c>
      <c r="P521" s="7">
        <v>0</v>
      </c>
      <c r="Q521" s="7">
        <v>0</v>
      </c>
      <c r="R521" s="7">
        <v>0</v>
      </c>
      <c r="S521" s="7">
        <v>0</v>
      </c>
      <c r="T521" s="7">
        <v>0</v>
      </c>
      <c r="U521" s="7">
        <v>0</v>
      </c>
      <c r="V521" s="7">
        <v>0</v>
      </c>
      <c r="W521" s="7">
        <v>0</v>
      </c>
      <c r="X521" s="7">
        <v>0</v>
      </c>
      <c r="Y521" s="7">
        <v>0</v>
      </c>
    </row>
    <row r="522" spans="1:25" x14ac:dyDescent="0.2">
      <c r="A522" s="7" t="s">
        <v>751</v>
      </c>
      <c r="B522" s="7" t="s">
        <v>14</v>
      </c>
      <c r="C522" s="7" t="s">
        <v>733</v>
      </c>
      <c r="D522" s="7" t="s">
        <v>733</v>
      </c>
      <c r="E522" s="7" t="s">
        <v>733</v>
      </c>
      <c r="F522" s="7" t="s">
        <v>734</v>
      </c>
      <c r="G522" s="7" t="s">
        <v>735</v>
      </c>
      <c r="H522" s="7" t="s">
        <v>736</v>
      </c>
      <c r="I522" s="7">
        <v>0</v>
      </c>
      <c r="J522" s="7">
        <v>0</v>
      </c>
      <c r="K522" s="7">
        <v>0</v>
      </c>
      <c r="L522" s="7">
        <v>0</v>
      </c>
      <c r="M522" s="7">
        <v>0</v>
      </c>
      <c r="N522" s="7">
        <v>0</v>
      </c>
      <c r="O522" s="7">
        <v>0</v>
      </c>
      <c r="P522" s="7">
        <v>0</v>
      </c>
      <c r="Q522" s="7">
        <v>0</v>
      </c>
      <c r="R522" s="7">
        <v>0</v>
      </c>
      <c r="S522" s="7">
        <v>0</v>
      </c>
      <c r="T522" s="7">
        <v>0</v>
      </c>
      <c r="U522" s="7">
        <v>0</v>
      </c>
      <c r="V522" s="7">
        <v>0</v>
      </c>
      <c r="W522" s="7">
        <v>0</v>
      </c>
      <c r="X522" s="7">
        <v>0</v>
      </c>
      <c r="Y522" s="7">
        <v>0</v>
      </c>
    </row>
    <row r="523" spans="1:25" x14ac:dyDescent="0.2">
      <c r="A523" s="7" t="s">
        <v>752</v>
      </c>
      <c r="B523" s="7" t="s">
        <v>14</v>
      </c>
      <c r="C523" s="7" t="s">
        <v>733</v>
      </c>
      <c r="D523" s="7" t="s">
        <v>733</v>
      </c>
      <c r="E523" s="7" t="s">
        <v>733</v>
      </c>
      <c r="F523" s="7" t="s">
        <v>734</v>
      </c>
      <c r="G523" s="7" t="s">
        <v>735</v>
      </c>
      <c r="H523" s="7" t="s">
        <v>736</v>
      </c>
      <c r="I523" s="7">
        <v>0</v>
      </c>
      <c r="J523" s="7">
        <v>0</v>
      </c>
      <c r="K523" s="7">
        <v>0</v>
      </c>
      <c r="L523" s="7">
        <v>0</v>
      </c>
      <c r="M523" s="7">
        <v>0</v>
      </c>
      <c r="N523" s="7">
        <v>0</v>
      </c>
      <c r="O523" s="7">
        <v>0</v>
      </c>
      <c r="P523" s="7">
        <v>0</v>
      </c>
      <c r="Q523" s="7">
        <v>0</v>
      </c>
      <c r="R523" s="7">
        <v>0</v>
      </c>
      <c r="S523" s="7">
        <v>0</v>
      </c>
      <c r="T523" s="7">
        <v>0</v>
      </c>
      <c r="U523" s="7">
        <v>0</v>
      </c>
      <c r="V523" s="7">
        <v>0</v>
      </c>
      <c r="W523" s="7">
        <v>0</v>
      </c>
      <c r="X523" s="7">
        <v>0</v>
      </c>
      <c r="Y523" s="7">
        <v>0</v>
      </c>
    </row>
    <row r="524" spans="1:25" x14ac:dyDescent="0.2">
      <c r="A524" s="7" t="s">
        <v>753</v>
      </c>
      <c r="B524" s="7" t="s">
        <v>14</v>
      </c>
      <c r="C524" s="7" t="s">
        <v>733</v>
      </c>
      <c r="D524" s="7" t="s">
        <v>733</v>
      </c>
      <c r="E524" s="7" t="s">
        <v>733</v>
      </c>
      <c r="F524" s="7" t="s">
        <v>734</v>
      </c>
      <c r="G524" s="7" t="s">
        <v>735</v>
      </c>
      <c r="H524" s="7" t="s">
        <v>736</v>
      </c>
      <c r="I524" s="7">
        <v>0</v>
      </c>
      <c r="J524" s="7">
        <v>0</v>
      </c>
      <c r="K524" s="7">
        <v>0</v>
      </c>
      <c r="L524" s="7">
        <v>0</v>
      </c>
      <c r="M524" s="7">
        <v>0</v>
      </c>
      <c r="N524" s="7">
        <v>0</v>
      </c>
      <c r="O524" s="7">
        <v>0</v>
      </c>
      <c r="P524" s="7">
        <v>0</v>
      </c>
      <c r="Q524" s="7">
        <v>0</v>
      </c>
      <c r="R524" s="7">
        <v>0</v>
      </c>
      <c r="S524" s="7">
        <v>0</v>
      </c>
      <c r="T524" s="7">
        <v>0</v>
      </c>
      <c r="U524" s="7">
        <v>0</v>
      </c>
      <c r="V524" s="7">
        <v>0</v>
      </c>
      <c r="W524" s="7">
        <v>0</v>
      </c>
      <c r="X524" s="7">
        <v>0</v>
      </c>
      <c r="Y524" s="7">
        <v>0</v>
      </c>
    </row>
    <row r="525" spans="1:25" x14ac:dyDescent="0.2">
      <c r="A525" s="7" t="s">
        <v>754</v>
      </c>
      <c r="B525" s="7" t="s">
        <v>14</v>
      </c>
      <c r="C525" s="7" t="s">
        <v>733</v>
      </c>
      <c r="D525" s="7" t="s">
        <v>733</v>
      </c>
      <c r="E525" s="7" t="s">
        <v>733</v>
      </c>
      <c r="F525" s="7" t="s">
        <v>734</v>
      </c>
      <c r="G525" s="7" t="s">
        <v>735</v>
      </c>
      <c r="H525" s="7" t="s">
        <v>736</v>
      </c>
      <c r="I525" s="7">
        <v>0</v>
      </c>
      <c r="J525" s="7">
        <v>0</v>
      </c>
      <c r="K525" s="7">
        <v>0</v>
      </c>
      <c r="L525" s="7">
        <v>0</v>
      </c>
      <c r="M525" s="7">
        <v>1</v>
      </c>
      <c r="N525" s="7">
        <v>0</v>
      </c>
      <c r="O525" s="7">
        <v>1</v>
      </c>
      <c r="P525" s="7">
        <v>0</v>
      </c>
      <c r="Q525" s="7">
        <v>0</v>
      </c>
      <c r="R525" s="7">
        <v>0</v>
      </c>
      <c r="S525" s="7">
        <v>0</v>
      </c>
      <c r="T525" s="7">
        <v>0</v>
      </c>
      <c r="U525" s="7">
        <v>0</v>
      </c>
      <c r="V525" s="7">
        <v>0</v>
      </c>
      <c r="W525" s="7">
        <v>0</v>
      </c>
      <c r="X525" s="7">
        <v>0</v>
      </c>
      <c r="Y525" s="7">
        <v>1</v>
      </c>
    </row>
    <row r="526" spans="1:25" x14ac:dyDescent="0.2">
      <c r="A526" s="7" t="s">
        <v>755</v>
      </c>
      <c r="B526" s="7" t="s">
        <v>14</v>
      </c>
      <c r="C526" s="7" t="s">
        <v>733</v>
      </c>
      <c r="D526" s="7" t="s">
        <v>733</v>
      </c>
      <c r="E526" s="7" t="s">
        <v>733</v>
      </c>
      <c r="F526" s="7" t="s">
        <v>734</v>
      </c>
      <c r="G526" s="7" t="s">
        <v>735</v>
      </c>
      <c r="H526" s="7" t="s">
        <v>736</v>
      </c>
      <c r="I526" s="7">
        <v>0</v>
      </c>
      <c r="J526" s="7">
        <v>0</v>
      </c>
      <c r="K526" s="7">
        <v>0</v>
      </c>
      <c r="L526" s="7">
        <v>0</v>
      </c>
      <c r="M526" s="7">
        <v>1</v>
      </c>
      <c r="N526" s="7">
        <v>0</v>
      </c>
      <c r="O526" s="7">
        <v>0</v>
      </c>
      <c r="P526" s="7">
        <v>0</v>
      </c>
      <c r="Q526" s="7">
        <v>0</v>
      </c>
      <c r="R526" s="7">
        <v>0</v>
      </c>
      <c r="S526" s="7">
        <v>0</v>
      </c>
      <c r="T526" s="7">
        <v>0</v>
      </c>
      <c r="U526" s="7">
        <v>0</v>
      </c>
      <c r="V526" s="7">
        <v>0</v>
      </c>
      <c r="W526" s="7">
        <v>0</v>
      </c>
      <c r="X526" s="7">
        <v>0</v>
      </c>
      <c r="Y526" s="7">
        <v>0</v>
      </c>
    </row>
    <row r="527" spans="1:25" x14ac:dyDescent="0.2">
      <c r="A527" s="7" t="s">
        <v>756</v>
      </c>
      <c r="B527" s="7" t="s">
        <v>14</v>
      </c>
      <c r="C527" s="7" t="s">
        <v>733</v>
      </c>
      <c r="D527" s="7" t="s">
        <v>733</v>
      </c>
      <c r="E527" s="7" t="s">
        <v>733</v>
      </c>
      <c r="F527" s="7" t="s">
        <v>734</v>
      </c>
      <c r="G527" s="7" t="s">
        <v>741</v>
      </c>
      <c r="H527" s="7" t="s">
        <v>30</v>
      </c>
      <c r="I527" s="7">
        <v>0</v>
      </c>
      <c r="J527" s="7">
        <v>0</v>
      </c>
      <c r="K527" s="7">
        <v>0</v>
      </c>
      <c r="L527" s="7">
        <v>0</v>
      </c>
      <c r="M527" s="7">
        <v>0</v>
      </c>
      <c r="N527" s="7">
        <v>0</v>
      </c>
      <c r="O527" s="7">
        <v>0</v>
      </c>
      <c r="P527" s="7">
        <v>0</v>
      </c>
      <c r="Q527" s="7">
        <v>0</v>
      </c>
      <c r="R527" s="7">
        <v>0</v>
      </c>
      <c r="S527" s="7">
        <v>0</v>
      </c>
      <c r="T527" s="7">
        <v>0</v>
      </c>
      <c r="U527" s="7">
        <v>0</v>
      </c>
      <c r="V527" s="7">
        <v>0</v>
      </c>
      <c r="W527" s="7">
        <v>0</v>
      </c>
      <c r="X527" s="7">
        <v>0</v>
      </c>
      <c r="Y527" s="7">
        <v>0</v>
      </c>
    </row>
    <row r="528" spans="1:25" x14ac:dyDescent="0.2">
      <c r="A528" s="7" t="s">
        <v>757</v>
      </c>
      <c r="B528" s="7" t="s">
        <v>14</v>
      </c>
      <c r="C528" s="7" t="s">
        <v>733</v>
      </c>
      <c r="D528" s="7" t="s">
        <v>733</v>
      </c>
      <c r="E528" s="7" t="s">
        <v>733</v>
      </c>
      <c r="F528" s="7" t="s">
        <v>734</v>
      </c>
      <c r="G528" s="7" t="s">
        <v>735</v>
      </c>
      <c r="H528" s="7" t="s">
        <v>736</v>
      </c>
      <c r="I528" s="7">
        <v>0</v>
      </c>
      <c r="J528" s="7">
        <v>0</v>
      </c>
      <c r="K528" s="7">
        <v>0</v>
      </c>
      <c r="L528" s="7">
        <v>0</v>
      </c>
      <c r="M528" s="7">
        <v>1</v>
      </c>
      <c r="N528" s="7">
        <v>0</v>
      </c>
      <c r="O528" s="7">
        <v>1</v>
      </c>
      <c r="P528" s="7">
        <v>0</v>
      </c>
      <c r="Q528" s="7">
        <v>0</v>
      </c>
      <c r="R528" s="7">
        <v>0</v>
      </c>
      <c r="S528" s="7">
        <v>0</v>
      </c>
      <c r="T528" s="7">
        <v>0</v>
      </c>
      <c r="U528" s="7">
        <v>0</v>
      </c>
      <c r="V528" s="7">
        <v>0</v>
      </c>
      <c r="W528" s="7">
        <v>0</v>
      </c>
      <c r="X528" s="7">
        <v>0</v>
      </c>
      <c r="Y528" s="7">
        <v>1</v>
      </c>
    </row>
    <row r="529" spans="1:25" x14ac:dyDescent="0.2">
      <c r="A529" s="7" t="s">
        <v>758</v>
      </c>
      <c r="B529" s="7" t="s">
        <v>14</v>
      </c>
      <c r="C529" s="7" t="s">
        <v>733</v>
      </c>
      <c r="D529" s="7" t="s">
        <v>733</v>
      </c>
      <c r="E529" s="7" t="s">
        <v>733</v>
      </c>
      <c r="F529" s="7" t="s">
        <v>734</v>
      </c>
      <c r="G529" s="7" t="s">
        <v>735</v>
      </c>
      <c r="H529" s="7" t="s">
        <v>736</v>
      </c>
      <c r="I529" s="7">
        <v>0</v>
      </c>
      <c r="J529" s="7">
        <v>0</v>
      </c>
      <c r="K529" s="7">
        <v>0</v>
      </c>
      <c r="L529" s="7">
        <v>0</v>
      </c>
      <c r="M529" s="7">
        <v>1</v>
      </c>
      <c r="N529" s="7">
        <v>0</v>
      </c>
      <c r="O529" s="7">
        <v>1</v>
      </c>
      <c r="P529" s="7">
        <v>0</v>
      </c>
      <c r="Q529" s="7">
        <v>0</v>
      </c>
      <c r="R529" s="7">
        <v>0</v>
      </c>
      <c r="S529" s="7">
        <v>0</v>
      </c>
      <c r="T529" s="7">
        <v>0</v>
      </c>
      <c r="U529" s="7">
        <v>0</v>
      </c>
      <c r="V529" s="7">
        <v>0</v>
      </c>
      <c r="W529" s="7">
        <v>0</v>
      </c>
      <c r="X529" s="7">
        <v>0</v>
      </c>
      <c r="Y529" s="7">
        <v>1</v>
      </c>
    </row>
    <row r="530" spans="1:25" x14ac:dyDescent="0.2">
      <c r="A530" s="7" t="s">
        <v>759</v>
      </c>
      <c r="B530" s="7" t="s">
        <v>14</v>
      </c>
      <c r="C530" s="7" t="s">
        <v>733</v>
      </c>
      <c r="D530" s="7" t="s">
        <v>733</v>
      </c>
      <c r="E530" s="7" t="s">
        <v>733</v>
      </c>
      <c r="F530" s="7" t="s">
        <v>734</v>
      </c>
      <c r="G530" s="7" t="s">
        <v>735</v>
      </c>
      <c r="H530" s="7" t="s">
        <v>736</v>
      </c>
      <c r="I530" s="7">
        <v>0</v>
      </c>
      <c r="J530" s="7">
        <v>0</v>
      </c>
      <c r="K530" s="7">
        <v>0</v>
      </c>
      <c r="L530" s="7">
        <v>0</v>
      </c>
      <c r="M530" s="7">
        <v>1</v>
      </c>
      <c r="N530" s="7">
        <v>0</v>
      </c>
      <c r="O530" s="7">
        <v>0</v>
      </c>
      <c r="P530" s="7">
        <v>0</v>
      </c>
      <c r="Q530" s="7">
        <v>0</v>
      </c>
      <c r="R530" s="7">
        <v>0</v>
      </c>
      <c r="S530" s="7">
        <v>0</v>
      </c>
      <c r="T530" s="7">
        <v>0</v>
      </c>
      <c r="U530" s="7">
        <v>0</v>
      </c>
      <c r="V530" s="7">
        <v>0</v>
      </c>
      <c r="W530" s="7">
        <v>0</v>
      </c>
      <c r="X530" s="7">
        <v>0</v>
      </c>
      <c r="Y530" s="7">
        <v>1</v>
      </c>
    </row>
    <row r="531" spans="1:25" x14ac:dyDescent="0.2">
      <c r="A531" s="7" t="s">
        <v>760</v>
      </c>
      <c r="B531" s="7" t="s">
        <v>14</v>
      </c>
      <c r="C531" s="7" t="s">
        <v>733</v>
      </c>
      <c r="D531" s="7" t="s">
        <v>733</v>
      </c>
      <c r="E531" s="7" t="s">
        <v>733</v>
      </c>
      <c r="F531" s="7" t="s">
        <v>734</v>
      </c>
      <c r="G531" s="7" t="s">
        <v>741</v>
      </c>
      <c r="H531" s="7" t="s">
        <v>761</v>
      </c>
      <c r="I531" s="7">
        <v>0</v>
      </c>
      <c r="J531" s="7">
        <v>0</v>
      </c>
      <c r="K531" s="7">
        <v>0</v>
      </c>
      <c r="L531" s="7">
        <v>0</v>
      </c>
      <c r="M531" s="7">
        <v>0</v>
      </c>
      <c r="N531" s="7">
        <v>0</v>
      </c>
      <c r="O531" s="7">
        <v>0</v>
      </c>
      <c r="P531" s="7">
        <v>0</v>
      </c>
      <c r="Q531" s="7">
        <v>0</v>
      </c>
      <c r="R531" s="7">
        <v>0</v>
      </c>
      <c r="S531" s="7">
        <v>0</v>
      </c>
      <c r="T531" s="7">
        <v>0</v>
      </c>
      <c r="U531" s="7">
        <v>0</v>
      </c>
      <c r="V531" s="7">
        <v>0</v>
      </c>
      <c r="W531" s="7">
        <v>0</v>
      </c>
      <c r="X531" s="7">
        <v>0</v>
      </c>
      <c r="Y531" s="7">
        <v>0</v>
      </c>
    </row>
    <row r="532" spans="1:25" x14ac:dyDescent="0.2">
      <c r="A532" s="7" t="s">
        <v>530</v>
      </c>
      <c r="B532" s="7" t="s">
        <v>14</v>
      </c>
      <c r="C532" s="7" t="s">
        <v>733</v>
      </c>
      <c r="D532" s="7" t="s">
        <v>733</v>
      </c>
      <c r="E532" s="7" t="s">
        <v>733</v>
      </c>
      <c r="F532" s="7" t="s">
        <v>734</v>
      </c>
      <c r="G532" s="7" t="s">
        <v>741</v>
      </c>
      <c r="H532" s="7" t="s">
        <v>30</v>
      </c>
      <c r="I532" s="7">
        <v>0</v>
      </c>
      <c r="J532" s="7">
        <v>0</v>
      </c>
      <c r="K532" s="7">
        <v>0</v>
      </c>
      <c r="L532" s="7">
        <v>0</v>
      </c>
      <c r="M532" s="7">
        <v>0</v>
      </c>
      <c r="N532" s="7">
        <v>0</v>
      </c>
      <c r="O532" s="7">
        <v>0</v>
      </c>
      <c r="P532" s="7">
        <v>0</v>
      </c>
      <c r="Q532" s="7">
        <v>0</v>
      </c>
      <c r="R532" s="7">
        <v>0</v>
      </c>
      <c r="S532" s="7">
        <v>0</v>
      </c>
      <c r="T532" s="7">
        <v>0</v>
      </c>
      <c r="U532" s="7">
        <v>0</v>
      </c>
      <c r="V532" s="7">
        <v>0</v>
      </c>
      <c r="W532" s="7">
        <v>0</v>
      </c>
      <c r="X532" s="7">
        <v>0</v>
      </c>
      <c r="Y532" s="7">
        <v>0</v>
      </c>
    </row>
    <row r="533" spans="1:25" x14ac:dyDescent="0.2">
      <c r="A533" s="7" t="s">
        <v>762</v>
      </c>
      <c r="B533" s="7" t="s">
        <v>14</v>
      </c>
      <c r="C533" s="7" t="s">
        <v>733</v>
      </c>
      <c r="D533" s="7" t="s">
        <v>733</v>
      </c>
      <c r="E533" s="7" t="s">
        <v>733</v>
      </c>
      <c r="F533" s="7" t="s">
        <v>734</v>
      </c>
      <c r="G533" s="7" t="s">
        <v>735</v>
      </c>
      <c r="H533" s="7" t="s">
        <v>736</v>
      </c>
      <c r="I533" s="7">
        <v>0</v>
      </c>
      <c r="J533" s="7">
        <v>0</v>
      </c>
      <c r="K533" s="7">
        <v>0</v>
      </c>
      <c r="L533" s="7">
        <v>0</v>
      </c>
      <c r="M533" s="7">
        <v>1</v>
      </c>
      <c r="N533" s="7">
        <v>0</v>
      </c>
      <c r="O533" s="7">
        <v>1</v>
      </c>
      <c r="P533" s="7">
        <v>0</v>
      </c>
      <c r="Q533" s="7">
        <v>0</v>
      </c>
      <c r="R533" s="7">
        <v>0</v>
      </c>
      <c r="S533" s="7">
        <v>0</v>
      </c>
      <c r="T533" s="7">
        <v>0</v>
      </c>
      <c r="U533" s="7">
        <v>0</v>
      </c>
      <c r="V533" s="7">
        <v>0</v>
      </c>
      <c r="W533" s="7">
        <v>0</v>
      </c>
      <c r="X533" s="7">
        <v>0</v>
      </c>
      <c r="Y533" s="7">
        <v>1</v>
      </c>
    </row>
    <row r="534" spans="1:25" x14ac:dyDescent="0.2">
      <c r="A534" s="7" t="s">
        <v>763</v>
      </c>
      <c r="B534" s="7" t="s">
        <v>14</v>
      </c>
      <c r="C534" s="7" t="s">
        <v>733</v>
      </c>
      <c r="D534" s="7" t="s">
        <v>733</v>
      </c>
      <c r="E534" s="7" t="s">
        <v>733</v>
      </c>
      <c r="F534" s="7" t="s">
        <v>734</v>
      </c>
      <c r="G534" s="7" t="s">
        <v>741</v>
      </c>
      <c r="H534" s="7" t="s">
        <v>30</v>
      </c>
      <c r="I534" s="7">
        <v>0</v>
      </c>
      <c r="J534" s="7">
        <v>0</v>
      </c>
      <c r="K534" s="7">
        <v>0</v>
      </c>
      <c r="L534" s="7">
        <v>0</v>
      </c>
      <c r="M534" s="7">
        <v>0</v>
      </c>
      <c r="N534" s="7">
        <v>0</v>
      </c>
      <c r="O534" s="7">
        <v>0</v>
      </c>
      <c r="P534" s="7">
        <v>0</v>
      </c>
      <c r="Q534" s="7">
        <v>0</v>
      </c>
      <c r="R534" s="7">
        <v>0</v>
      </c>
      <c r="S534" s="7">
        <v>0</v>
      </c>
      <c r="T534" s="7">
        <v>0</v>
      </c>
      <c r="U534" s="7">
        <v>0</v>
      </c>
      <c r="V534" s="7">
        <v>0</v>
      </c>
      <c r="W534" s="7">
        <v>0</v>
      </c>
      <c r="X534" s="7">
        <v>0</v>
      </c>
      <c r="Y534" s="7">
        <v>0</v>
      </c>
    </row>
    <row r="535" spans="1:25" x14ac:dyDescent="0.2">
      <c r="A535" s="7" t="s">
        <v>764</v>
      </c>
      <c r="B535" s="7" t="s">
        <v>14</v>
      </c>
      <c r="C535" s="7" t="s">
        <v>733</v>
      </c>
      <c r="D535" s="7" t="s">
        <v>733</v>
      </c>
      <c r="E535" s="7" t="s">
        <v>733</v>
      </c>
      <c r="F535" s="7" t="s">
        <v>734</v>
      </c>
      <c r="G535" s="7" t="s">
        <v>735</v>
      </c>
      <c r="H535" s="7" t="s">
        <v>736</v>
      </c>
      <c r="I535" s="7">
        <v>0</v>
      </c>
      <c r="J535" s="7">
        <v>0</v>
      </c>
      <c r="K535" s="7">
        <v>0</v>
      </c>
      <c r="L535" s="7">
        <v>0</v>
      </c>
      <c r="M535" s="7">
        <v>1</v>
      </c>
      <c r="N535" s="7">
        <v>0</v>
      </c>
      <c r="O535" s="7">
        <v>1</v>
      </c>
      <c r="P535" s="7">
        <v>0</v>
      </c>
      <c r="Q535" s="7">
        <v>0</v>
      </c>
      <c r="R535" s="7">
        <v>0</v>
      </c>
      <c r="S535" s="7">
        <v>0</v>
      </c>
      <c r="T535" s="7">
        <v>0</v>
      </c>
      <c r="U535" s="7">
        <v>0</v>
      </c>
      <c r="V535" s="7">
        <v>0</v>
      </c>
      <c r="W535" s="7">
        <v>0</v>
      </c>
      <c r="X535" s="7">
        <v>0</v>
      </c>
      <c r="Y535" s="7">
        <v>1</v>
      </c>
    </row>
    <row r="536" spans="1:25" x14ac:dyDescent="0.2">
      <c r="A536" s="7" t="s">
        <v>765</v>
      </c>
      <c r="B536" s="7" t="s">
        <v>14</v>
      </c>
      <c r="C536" s="7" t="s">
        <v>733</v>
      </c>
      <c r="D536" s="7" t="s">
        <v>733</v>
      </c>
      <c r="E536" s="7" t="s">
        <v>733</v>
      </c>
      <c r="F536" s="7" t="s">
        <v>734</v>
      </c>
      <c r="G536" s="7" t="s">
        <v>735</v>
      </c>
      <c r="H536" s="7" t="s">
        <v>736</v>
      </c>
      <c r="I536" s="7">
        <v>0</v>
      </c>
      <c r="J536" s="7">
        <v>0</v>
      </c>
      <c r="K536" s="7">
        <v>0</v>
      </c>
      <c r="L536" s="7">
        <v>0</v>
      </c>
      <c r="M536" s="7">
        <v>0</v>
      </c>
      <c r="N536" s="7">
        <v>0</v>
      </c>
      <c r="O536" s="7">
        <v>1</v>
      </c>
      <c r="P536" s="7">
        <v>0</v>
      </c>
      <c r="Q536" s="7">
        <v>0</v>
      </c>
      <c r="R536" s="7">
        <v>0</v>
      </c>
      <c r="S536" s="7">
        <v>0</v>
      </c>
      <c r="T536" s="7">
        <v>0</v>
      </c>
      <c r="U536" s="7">
        <v>0</v>
      </c>
      <c r="V536" s="7">
        <v>0</v>
      </c>
      <c r="W536" s="7">
        <v>0</v>
      </c>
      <c r="X536" s="7">
        <v>0</v>
      </c>
      <c r="Y536" s="7">
        <v>0</v>
      </c>
    </row>
    <row r="537" spans="1:25" x14ac:dyDescent="0.2">
      <c r="A537" s="7" t="s">
        <v>766</v>
      </c>
      <c r="B537" s="7" t="s">
        <v>14</v>
      </c>
      <c r="C537" s="7" t="s">
        <v>733</v>
      </c>
      <c r="D537" s="7" t="s">
        <v>733</v>
      </c>
      <c r="E537" s="7" t="s">
        <v>733</v>
      </c>
      <c r="F537" s="7" t="s">
        <v>734</v>
      </c>
      <c r="G537" s="7" t="s">
        <v>735</v>
      </c>
      <c r="H537" s="7" t="s">
        <v>736</v>
      </c>
      <c r="I537" s="7">
        <v>0</v>
      </c>
      <c r="J537" s="7">
        <v>0</v>
      </c>
      <c r="K537" s="7">
        <v>0</v>
      </c>
      <c r="L537" s="7">
        <v>0</v>
      </c>
      <c r="M537" s="7">
        <v>1</v>
      </c>
      <c r="N537" s="7">
        <v>0</v>
      </c>
      <c r="O537" s="7">
        <v>1</v>
      </c>
      <c r="P537" s="7">
        <v>0</v>
      </c>
      <c r="Q537" s="7">
        <v>0</v>
      </c>
      <c r="R537" s="7">
        <v>0</v>
      </c>
      <c r="S537" s="7">
        <v>0</v>
      </c>
      <c r="T537" s="7">
        <v>0</v>
      </c>
      <c r="U537" s="7">
        <v>0</v>
      </c>
      <c r="V537" s="7">
        <v>0</v>
      </c>
      <c r="W537" s="7">
        <v>0</v>
      </c>
      <c r="X537" s="7">
        <v>0</v>
      </c>
      <c r="Y537" s="7">
        <v>0</v>
      </c>
    </row>
    <row r="538" spans="1:25" x14ac:dyDescent="0.2">
      <c r="A538" s="7" t="s">
        <v>767</v>
      </c>
      <c r="B538" s="7" t="s">
        <v>14</v>
      </c>
      <c r="C538" s="7" t="s">
        <v>733</v>
      </c>
      <c r="D538" s="7" t="s">
        <v>733</v>
      </c>
      <c r="E538" s="7" t="s">
        <v>733</v>
      </c>
      <c r="F538" s="7" t="s">
        <v>734</v>
      </c>
      <c r="G538" s="7" t="s">
        <v>735</v>
      </c>
      <c r="H538" s="7" t="s">
        <v>736</v>
      </c>
      <c r="I538" s="7">
        <v>0</v>
      </c>
      <c r="J538" s="7">
        <v>0</v>
      </c>
      <c r="K538" s="7">
        <v>0</v>
      </c>
      <c r="L538" s="7">
        <v>0</v>
      </c>
      <c r="M538" s="7">
        <v>1</v>
      </c>
      <c r="N538" s="7">
        <v>0</v>
      </c>
      <c r="O538" s="7">
        <v>1</v>
      </c>
      <c r="P538" s="7">
        <v>0</v>
      </c>
      <c r="Q538" s="7">
        <v>0</v>
      </c>
      <c r="R538" s="7">
        <v>0</v>
      </c>
      <c r="S538" s="7">
        <v>0</v>
      </c>
      <c r="T538" s="7">
        <v>0</v>
      </c>
      <c r="U538" s="7">
        <v>0</v>
      </c>
      <c r="V538" s="7">
        <v>0</v>
      </c>
      <c r="W538" s="7">
        <v>0</v>
      </c>
      <c r="X538" s="7">
        <v>0</v>
      </c>
      <c r="Y538" s="7">
        <v>1</v>
      </c>
    </row>
    <row r="539" spans="1:25" x14ac:dyDescent="0.2">
      <c r="A539" s="7" t="s">
        <v>768</v>
      </c>
      <c r="B539" s="7" t="s">
        <v>14</v>
      </c>
      <c r="C539" s="7" t="s">
        <v>733</v>
      </c>
      <c r="D539" s="7" t="s">
        <v>733</v>
      </c>
      <c r="E539" s="7" t="s">
        <v>733</v>
      </c>
      <c r="F539" s="7" t="s">
        <v>734</v>
      </c>
      <c r="G539" s="7" t="s">
        <v>741</v>
      </c>
      <c r="H539" s="7" t="s">
        <v>761</v>
      </c>
      <c r="I539" s="7">
        <v>0</v>
      </c>
      <c r="J539" s="7">
        <v>0</v>
      </c>
      <c r="K539" s="7">
        <v>0</v>
      </c>
      <c r="L539" s="7">
        <v>0</v>
      </c>
      <c r="M539" s="7">
        <v>0</v>
      </c>
      <c r="N539" s="7">
        <v>0</v>
      </c>
      <c r="O539" s="7">
        <v>0</v>
      </c>
      <c r="P539" s="7">
        <v>0</v>
      </c>
      <c r="Q539" s="7">
        <v>0</v>
      </c>
      <c r="R539" s="7">
        <v>0</v>
      </c>
      <c r="S539" s="7">
        <v>0</v>
      </c>
      <c r="T539" s="7">
        <v>0</v>
      </c>
      <c r="U539" s="7">
        <v>0</v>
      </c>
      <c r="V539" s="7">
        <v>0</v>
      </c>
      <c r="W539" s="7">
        <v>0</v>
      </c>
      <c r="X539" s="7">
        <v>0</v>
      </c>
      <c r="Y539" s="7">
        <v>0</v>
      </c>
    </row>
    <row r="540" spans="1:25" x14ac:dyDescent="0.2">
      <c r="A540" s="7" t="s">
        <v>769</v>
      </c>
      <c r="B540" s="7" t="s">
        <v>14</v>
      </c>
      <c r="C540" s="7" t="s">
        <v>733</v>
      </c>
      <c r="D540" s="7" t="s">
        <v>733</v>
      </c>
      <c r="E540" s="7" t="s">
        <v>733</v>
      </c>
      <c r="F540" s="7" t="s">
        <v>734</v>
      </c>
      <c r="G540" s="7" t="s">
        <v>735</v>
      </c>
      <c r="H540" s="7" t="s">
        <v>736</v>
      </c>
      <c r="I540" s="7">
        <v>0</v>
      </c>
      <c r="J540" s="7">
        <v>0</v>
      </c>
      <c r="K540" s="7">
        <v>0</v>
      </c>
      <c r="L540" s="7">
        <v>0</v>
      </c>
      <c r="M540" s="7">
        <v>0</v>
      </c>
      <c r="N540" s="7">
        <v>0</v>
      </c>
      <c r="O540" s="7">
        <v>1</v>
      </c>
      <c r="P540" s="7">
        <v>0</v>
      </c>
      <c r="Q540" s="7">
        <v>0</v>
      </c>
      <c r="R540" s="7">
        <v>0</v>
      </c>
      <c r="S540" s="7">
        <v>0</v>
      </c>
      <c r="T540" s="7">
        <v>0</v>
      </c>
      <c r="U540" s="7">
        <v>0</v>
      </c>
      <c r="V540" s="7">
        <v>0</v>
      </c>
      <c r="W540" s="7">
        <v>0</v>
      </c>
      <c r="X540" s="7">
        <v>0</v>
      </c>
      <c r="Y540" s="7">
        <v>0</v>
      </c>
    </row>
    <row r="541" spans="1:25" x14ac:dyDescent="0.2">
      <c r="A541" s="7" t="s">
        <v>770</v>
      </c>
      <c r="B541" s="7" t="s">
        <v>14</v>
      </c>
      <c r="C541" s="7" t="s">
        <v>733</v>
      </c>
      <c r="D541" s="7" t="s">
        <v>733</v>
      </c>
      <c r="E541" s="7" t="s">
        <v>733</v>
      </c>
      <c r="F541" s="7" t="s">
        <v>734</v>
      </c>
      <c r="G541" s="7" t="s">
        <v>735</v>
      </c>
      <c r="H541" s="7" t="s">
        <v>736</v>
      </c>
      <c r="I541" s="7">
        <v>0</v>
      </c>
      <c r="J541" s="7">
        <v>0</v>
      </c>
      <c r="K541" s="7">
        <v>0</v>
      </c>
      <c r="L541" s="7">
        <v>0</v>
      </c>
      <c r="M541" s="7">
        <v>1</v>
      </c>
      <c r="N541" s="7">
        <v>0</v>
      </c>
      <c r="O541" s="7">
        <v>1</v>
      </c>
      <c r="P541" s="7">
        <v>0</v>
      </c>
      <c r="Q541" s="7">
        <v>0</v>
      </c>
      <c r="R541" s="7">
        <v>0</v>
      </c>
      <c r="S541" s="7">
        <v>0</v>
      </c>
      <c r="T541" s="7">
        <v>0</v>
      </c>
      <c r="U541" s="7">
        <v>0</v>
      </c>
      <c r="V541" s="7">
        <v>0</v>
      </c>
      <c r="W541" s="7">
        <v>0</v>
      </c>
      <c r="X541" s="7">
        <v>0</v>
      </c>
      <c r="Y541" s="7">
        <v>1</v>
      </c>
    </row>
    <row r="542" spans="1:25" x14ac:dyDescent="0.2">
      <c r="A542" s="7" t="s">
        <v>771</v>
      </c>
      <c r="B542" s="7" t="s">
        <v>14</v>
      </c>
      <c r="C542" s="7" t="s">
        <v>733</v>
      </c>
      <c r="D542" s="7" t="s">
        <v>733</v>
      </c>
      <c r="E542" s="7" t="s">
        <v>733</v>
      </c>
      <c r="F542" s="7" t="s">
        <v>734</v>
      </c>
      <c r="G542" s="7" t="s">
        <v>735</v>
      </c>
      <c r="H542" s="7" t="s">
        <v>773</v>
      </c>
      <c r="I542" s="7">
        <v>0</v>
      </c>
      <c r="J542" s="7">
        <v>0</v>
      </c>
      <c r="K542" s="7">
        <v>0</v>
      </c>
      <c r="L542" s="7">
        <v>0</v>
      </c>
      <c r="M542" s="7">
        <v>1</v>
      </c>
      <c r="N542" s="7">
        <v>0</v>
      </c>
      <c r="O542" s="7">
        <v>1</v>
      </c>
      <c r="P542" s="7">
        <v>0</v>
      </c>
      <c r="Q542" s="7">
        <v>0</v>
      </c>
      <c r="R542" s="7">
        <v>0</v>
      </c>
      <c r="S542" s="7">
        <v>0</v>
      </c>
      <c r="T542" s="7">
        <v>0</v>
      </c>
      <c r="U542" s="7">
        <v>0</v>
      </c>
      <c r="V542" s="7">
        <v>0</v>
      </c>
      <c r="W542" s="7">
        <v>0</v>
      </c>
      <c r="X542" s="7">
        <v>0</v>
      </c>
      <c r="Y542" s="7">
        <v>1</v>
      </c>
    </row>
    <row r="543" spans="1:25" x14ac:dyDescent="0.2">
      <c r="A543" s="7" t="s">
        <v>774</v>
      </c>
      <c r="B543" s="7" t="s">
        <v>14</v>
      </c>
      <c r="C543" s="7" t="s">
        <v>733</v>
      </c>
      <c r="D543" s="7" t="s">
        <v>733</v>
      </c>
      <c r="E543" s="7" t="s">
        <v>733</v>
      </c>
      <c r="F543" s="7" t="s">
        <v>734</v>
      </c>
      <c r="G543" s="7" t="s">
        <v>741</v>
      </c>
      <c r="H543" s="7" t="s">
        <v>30</v>
      </c>
      <c r="I543" s="7">
        <v>0</v>
      </c>
      <c r="J543" s="7">
        <v>0</v>
      </c>
      <c r="K543" s="7">
        <v>0</v>
      </c>
      <c r="L543" s="7">
        <v>0</v>
      </c>
      <c r="M543" s="7">
        <v>0</v>
      </c>
      <c r="N543" s="7">
        <v>0</v>
      </c>
      <c r="O543" s="7">
        <v>0</v>
      </c>
      <c r="P543" s="7">
        <v>0</v>
      </c>
      <c r="Q543" s="7">
        <v>0</v>
      </c>
      <c r="R543" s="7">
        <v>0</v>
      </c>
      <c r="S543" s="7">
        <v>0</v>
      </c>
      <c r="T543" s="7">
        <v>0</v>
      </c>
      <c r="U543" s="7">
        <v>0</v>
      </c>
      <c r="V543" s="7">
        <v>0</v>
      </c>
      <c r="W543" s="7">
        <v>0</v>
      </c>
      <c r="X543" s="7">
        <v>0</v>
      </c>
      <c r="Y543" s="7">
        <v>0</v>
      </c>
    </row>
    <row r="544" spans="1:25" x14ac:dyDescent="0.2">
      <c r="A544" s="7" t="s">
        <v>775</v>
      </c>
      <c r="B544" s="7" t="s">
        <v>14</v>
      </c>
      <c r="C544" s="7" t="s">
        <v>733</v>
      </c>
      <c r="D544" s="7" t="s">
        <v>733</v>
      </c>
      <c r="E544" s="7" t="s">
        <v>733</v>
      </c>
      <c r="F544" s="7" t="s">
        <v>734</v>
      </c>
      <c r="G544" s="7" t="s">
        <v>735</v>
      </c>
      <c r="H544" s="7" t="s">
        <v>736</v>
      </c>
      <c r="I544" s="7">
        <v>0</v>
      </c>
      <c r="J544" s="7">
        <v>0</v>
      </c>
      <c r="K544" s="7">
        <v>0</v>
      </c>
      <c r="L544" s="7">
        <v>0</v>
      </c>
      <c r="M544" s="7">
        <v>1</v>
      </c>
      <c r="N544" s="7">
        <v>0</v>
      </c>
      <c r="O544" s="7">
        <v>1</v>
      </c>
      <c r="P544" s="7">
        <v>0</v>
      </c>
      <c r="Q544" s="7">
        <v>0</v>
      </c>
      <c r="R544" s="7">
        <v>0</v>
      </c>
      <c r="S544" s="7">
        <v>0</v>
      </c>
      <c r="T544" s="7">
        <v>0</v>
      </c>
      <c r="U544" s="7">
        <v>0</v>
      </c>
      <c r="V544" s="7">
        <v>0</v>
      </c>
      <c r="W544" s="7">
        <v>0</v>
      </c>
      <c r="X544" s="7">
        <v>0</v>
      </c>
      <c r="Y544" s="7">
        <v>1</v>
      </c>
    </row>
    <row r="545" spans="1:25" x14ac:dyDescent="0.2">
      <c r="A545" s="7" t="s">
        <v>776</v>
      </c>
      <c r="B545" s="7" t="s">
        <v>14</v>
      </c>
      <c r="C545" s="7" t="s">
        <v>733</v>
      </c>
      <c r="D545" s="7" t="s">
        <v>733</v>
      </c>
      <c r="E545" s="7" t="s">
        <v>733</v>
      </c>
      <c r="F545" s="7" t="s">
        <v>734</v>
      </c>
      <c r="G545" s="7" t="s">
        <v>735</v>
      </c>
      <c r="H545" s="7" t="s">
        <v>736</v>
      </c>
      <c r="I545" s="7">
        <v>0</v>
      </c>
      <c r="J545" s="7">
        <v>0</v>
      </c>
      <c r="K545" s="7">
        <v>0</v>
      </c>
      <c r="L545" s="7">
        <v>0</v>
      </c>
      <c r="M545" s="7">
        <v>0</v>
      </c>
      <c r="N545" s="7">
        <v>0</v>
      </c>
      <c r="O545" s="7">
        <v>0</v>
      </c>
      <c r="P545" s="7">
        <v>0</v>
      </c>
      <c r="Q545" s="7">
        <v>0</v>
      </c>
      <c r="R545" s="7">
        <v>0</v>
      </c>
      <c r="S545" s="7">
        <v>0</v>
      </c>
      <c r="T545" s="7">
        <v>0</v>
      </c>
      <c r="U545" s="7">
        <v>0</v>
      </c>
      <c r="V545" s="7">
        <v>0</v>
      </c>
      <c r="W545" s="7">
        <v>0</v>
      </c>
      <c r="X545" s="7">
        <v>0</v>
      </c>
      <c r="Y545" s="7">
        <v>0</v>
      </c>
    </row>
    <row r="546" spans="1:25" x14ac:dyDescent="0.2">
      <c r="A546" s="7" t="s">
        <v>777</v>
      </c>
      <c r="B546" s="7" t="s">
        <v>14</v>
      </c>
      <c r="C546" s="7" t="s">
        <v>733</v>
      </c>
      <c r="D546" s="7" t="s">
        <v>733</v>
      </c>
      <c r="E546" s="7" t="s">
        <v>733</v>
      </c>
      <c r="F546" s="7" t="s">
        <v>734</v>
      </c>
      <c r="G546" s="7" t="s">
        <v>735</v>
      </c>
      <c r="H546" s="7" t="s">
        <v>736</v>
      </c>
      <c r="I546" s="7">
        <v>0</v>
      </c>
      <c r="J546" s="7">
        <v>0</v>
      </c>
      <c r="K546" s="7">
        <v>0</v>
      </c>
      <c r="L546" s="7">
        <v>0</v>
      </c>
      <c r="M546" s="7">
        <v>1</v>
      </c>
      <c r="N546" s="7">
        <v>0</v>
      </c>
      <c r="O546" s="7">
        <v>0</v>
      </c>
      <c r="P546" s="7">
        <v>0</v>
      </c>
      <c r="Q546" s="7">
        <v>0</v>
      </c>
      <c r="R546" s="7">
        <v>0</v>
      </c>
      <c r="S546" s="7">
        <v>1</v>
      </c>
      <c r="T546" s="7">
        <v>0</v>
      </c>
      <c r="U546" s="7">
        <v>0</v>
      </c>
      <c r="V546" s="7">
        <v>0</v>
      </c>
      <c r="W546" s="7">
        <v>0</v>
      </c>
      <c r="X546" s="7">
        <v>0</v>
      </c>
      <c r="Y546" s="7">
        <v>1</v>
      </c>
    </row>
    <row r="547" spans="1:25" x14ac:dyDescent="0.2">
      <c r="A547" s="7" t="s">
        <v>778</v>
      </c>
      <c r="B547" s="7" t="s">
        <v>14</v>
      </c>
      <c r="C547" s="7" t="s">
        <v>733</v>
      </c>
      <c r="D547" s="7" t="s">
        <v>733</v>
      </c>
      <c r="E547" s="7" t="s">
        <v>733</v>
      </c>
      <c r="F547" s="7" t="s">
        <v>734</v>
      </c>
      <c r="G547" s="7" t="s">
        <v>735</v>
      </c>
      <c r="H547" s="7" t="s">
        <v>736</v>
      </c>
      <c r="I547" s="7">
        <v>0</v>
      </c>
      <c r="J547" s="7">
        <v>0</v>
      </c>
      <c r="K547" s="7">
        <v>0</v>
      </c>
      <c r="L547" s="7">
        <v>0</v>
      </c>
      <c r="M547" s="7">
        <v>1</v>
      </c>
      <c r="N547" s="7">
        <v>0</v>
      </c>
      <c r="O547" s="7">
        <v>1</v>
      </c>
      <c r="P547" s="7">
        <v>0</v>
      </c>
      <c r="Q547" s="7">
        <v>0</v>
      </c>
      <c r="R547" s="7">
        <v>0</v>
      </c>
      <c r="S547" s="7">
        <v>0</v>
      </c>
      <c r="T547" s="7">
        <v>0</v>
      </c>
      <c r="U547" s="7">
        <v>0</v>
      </c>
      <c r="V547" s="7">
        <v>0</v>
      </c>
      <c r="W547" s="7">
        <v>0</v>
      </c>
      <c r="X547" s="7">
        <v>0</v>
      </c>
      <c r="Y547" s="7">
        <v>1</v>
      </c>
    </row>
    <row r="548" spans="1:25" x14ac:dyDescent="0.2">
      <c r="A548" s="7" t="s">
        <v>779</v>
      </c>
      <c r="B548" s="7" t="s">
        <v>14</v>
      </c>
      <c r="C548" s="7" t="s">
        <v>733</v>
      </c>
      <c r="D548" s="7" t="s">
        <v>733</v>
      </c>
      <c r="E548" s="7" t="s">
        <v>733</v>
      </c>
      <c r="F548" s="7" t="s">
        <v>734</v>
      </c>
      <c r="G548" s="7" t="s">
        <v>735</v>
      </c>
      <c r="H548" s="7" t="s">
        <v>736</v>
      </c>
      <c r="I548" s="7">
        <v>0</v>
      </c>
      <c r="J548" s="7">
        <v>0</v>
      </c>
      <c r="K548" s="7">
        <v>0</v>
      </c>
      <c r="L548" s="7">
        <v>0</v>
      </c>
      <c r="M548" s="7">
        <v>1</v>
      </c>
      <c r="N548" s="7">
        <v>0</v>
      </c>
      <c r="O548" s="7">
        <v>1</v>
      </c>
      <c r="P548" s="7">
        <v>0</v>
      </c>
      <c r="Q548" s="7">
        <v>0</v>
      </c>
      <c r="R548" s="7">
        <v>0</v>
      </c>
      <c r="S548" s="7">
        <v>0</v>
      </c>
      <c r="T548" s="7">
        <v>0</v>
      </c>
      <c r="U548" s="7">
        <v>0</v>
      </c>
      <c r="V548" s="7">
        <v>0</v>
      </c>
      <c r="W548" s="7">
        <v>0</v>
      </c>
      <c r="X548" s="7">
        <v>0</v>
      </c>
      <c r="Y548" s="7">
        <v>1</v>
      </c>
    </row>
    <row r="549" spans="1:25" x14ac:dyDescent="0.2">
      <c r="A549" s="7" t="s">
        <v>780</v>
      </c>
      <c r="B549" s="7" t="s">
        <v>14</v>
      </c>
      <c r="C549" s="7" t="s">
        <v>733</v>
      </c>
      <c r="D549" s="7" t="s">
        <v>733</v>
      </c>
      <c r="E549" s="7" t="s">
        <v>733</v>
      </c>
      <c r="F549" s="7" t="s">
        <v>734</v>
      </c>
      <c r="G549" s="7" t="s">
        <v>741</v>
      </c>
      <c r="H549" s="7" t="s">
        <v>761</v>
      </c>
      <c r="I549" s="7">
        <v>0</v>
      </c>
      <c r="J549" s="7">
        <v>0</v>
      </c>
      <c r="K549" s="7">
        <v>0</v>
      </c>
      <c r="L549" s="7">
        <v>0</v>
      </c>
      <c r="M549" s="7">
        <v>0</v>
      </c>
      <c r="N549" s="7">
        <v>0</v>
      </c>
      <c r="O549" s="7">
        <v>0</v>
      </c>
      <c r="P549" s="7">
        <v>0</v>
      </c>
      <c r="Q549" s="7">
        <v>0</v>
      </c>
      <c r="R549" s="7">
        <v>0</v>
      </c>
      <c r="S549" s="7">
        <v>0</v>
      </c>
      <c r="T549" s="7">
        <v>0</v>
      </c>
      <c r="U549" s="7">
        <v>0</v>
      </c>
      <c r="V549" s="7">
        <v>0</v>
      </c>
      <c r="W549" s="7">
        <v>0</v>
      </c>
      <c r="X549" s="7">
        <v>0</v>
      </c>
      <c r="Y549" s="7">
        <v>0</v>
      </c>
    </row>
    <row r="550" spans="1:25" x14ac:dyDescent="0.2">
      <c r="A550" s="7" t="s">
        <v>781</v>
      </c>
      <c r="B550" s="7" t="s">
        <v>14</v>
      </c>
      <c r="C550" s="7" t="s">
        <v>733</v>
      </c>
      <c r="D550" s="7" t="s">
        <v>733</v>
      </c>
      <c r="E550" s="7" t="s">
        <v>733</v>
      </c>
      <c r="F550" s="7" t="s">
        <v>734</v>
      </c>
      <c r="G550" s="7" t="s">
        <v>735</v>
      </c>
      <c r="H550" s="7" t="s">
        <v>773</v>
      </c>
      <c r="I550" s="7">
        <v>0</v>
      </c>
      <c r="J550" s="7">
        <v>0</v>
      </c>
      <c r="K550" s="7">
        <v>0</v>
      </c>
      <c r="L550" s="7">
        <v>0</v>
      </c>
      <c r="M550" s="7">
        <v>1</v>
      </c>
      <c r="N550" s="7">
        <v>0</v>
      </c>
      <c r="O550" s="7">
        <v>0</v>
      </c>
      <c r="P550" s="7">
        <v>0</v>
      </c>
      <c r="Q550" s="7">
        <v>0</v>
      </c>
      <c r="R550" s="7">
        <v>0</v>
      </c>
      <c r="S550" s="7">
        <v>0</v>
      </c>
      <c r="T550" s="7">
        <v>0</v>
      </c>
      <c r="U550" s="7">
        <v>0</v>
      </c>
      <c r="V550" s="7">
        <v>0</v>
      </c>
      <c r="W550" s="7">
        <v>0</v>
      </c>
      <c r="X550" s="7">
        <v>0</v>
      </c>
      <c r="Y550" s="7">
        <v>1</v>
      </c>
    </row>
    <row r="551" spans="1:25" x14ac:dyDescent="0.2">
      <c r="A551" s="7" t="s">
        <v>782</v>
      </c>
      <c r="B551" s="7" t="s">
        <v>14</v>
      </c>
      <c r="C551" s="7" t="s">
        <v>733</v>
      </c>
      <c r="D551" s="7" t="s">
        <v>733</v>
      </c>
      <c r="E551" s="7" t="s">
        <v>733</v>
      </c>
      <c r="F551" s="7" t="s">
        <v>734</v>
      </c>
      <c r="G551" s="7" t="s">
        <v>741</v>
      </c>
      <c r="H551" s="7" t="s">
        <v>30</v>
      </c>
      <c r="I551" s="7">
        <v>0</v>
      </c>
      <c r="J551" s="7">
        <v>0</v>
      </c>
      <c r="K551" s="7">
        <v>0</v>
      </c>
      <c r="L551" s="7">
        <v>0</v>
      </c>
      <c r="M551" s="7">
        <v>0</v>
      </c>
      <c r="N551" s="7">
        <v>0</v>
      </c>
      <c r="O551" s="7">
        <v>0</v>
      </c>
      <c r="P551" s="7">
        <v>0</v>
      </c>
      <c r="Q551" s="7">
        <v>0</v>
      </c>
      <c r="R551" s="7">
        <v>0</v>
      </c>
      <c r="S551" s="7">
        <v>0</v>
      </c>
      <c r="T551" s="7">
        <v>0</v>
      </c>
      <c r="U551" s="7">
        <v>0</v>
      </c>
      <c r="V551" s="7">
        <v>0</v>
      </c>
      <c r="W551" s="7">
        <v>0</v>
      </c>
      <c r="X551" s="7">
        <v>0</v>
      </c>
      <c r="Y551" s="7">
        <v>0</v>
      </c>
    </row>
    <row r="552" spans="1:25" x14ac:dyDescent="0.2">
      <c r="A552" s="7" t="s">
        <v>783</v>
      </c>
      <c r="B552" s="7" t="s">
        <v>14</v>
      </c>
      <c r="C552" s="7" t="s">
        <v>733</v>
      </c>
      <c r="D552" s="7" t="s">
        <v>733</v>
      </c>
      <c r="E552" s="7" t="s">
        <v>733</v>
      </c>
      <c r="F552" s="7" t="s">
        <v>734</v>
      </c>
      <c r="G552" s="7" t="s">
        <v>735</v>
      </c>
      <c r="H552" s="7" t="s">
        <v>30</v>
      </c>
      <c r="I552" s="7">
        <v>0</v>
      </c>
      <c r="J552" s="7">
        <v>0</v>
      </c>
      <c r="K552" s="7">
        <v>0</v>
      </c>
      <c r="L552" s="7">
        <v>0</v>
      </c>
      <c r="M552" s="7">
        <v>0</v>
      </c>
      <c r="N552" s="7">
        <v>0</v>
      </c>
      <c r="O552" s="7">
        <v>0</v>
      </c>
      <c r="P552" s="7">
        <v>0</v>
      </c>
      <c r="Q552" s="7">
        <v>0</v>
      </c>
      <c r="R552" s="7">
        <v>0</v>
      </c>
      <c r="S552" s="7">
        <v>0</v>
      </c>
      <c r="T552" s="7">
        <v>0</v>
      </c>
      <c r="U552" s="7">
        <v>0</v>
      </c>
      <c r="V552" s="7">
        <v>0</v>
      </c>
      <c r="W552" s="7">
        <v>0</v>
      </c>
      <c r="X552" s="7">
        <v>0</v>
      </c>
      <c r="Y552" s="7">
        <v>0</v>
      </c>
    </row>
    <row r="553" spans="1:25" x14ac:dyDescent="0.2">
      <c r="A553" s="7" t="s">
        <v>489</v>
      </c>
      <c r="B553" s="7" t="s">
        <v>14</v>
      </c>
      <c r="C553" s="7" t="s">
        <v>733</v>
      </c>
      <c r="D553" s="7" t="s">
        <v>733</v>
      </c>
      <c r="E553" s="7" t="s">
        <v>733</v>
      </c>
      <c r="F553" s="7" t="s">
        <v>734</v>
      </c>
      <c r="G553" s="7" t="s">
        <v>735</v>
      </c>
      <c r="H553" s="7" t="s">
        <v>736</v>
      </c>
      <c r="I553" s="7">
        <v>0</v>
      </c>
      <c r="J553" s="7">
        <v>0</v>
      </c>
      <c r="K553" s="7">
        <v>0</v>
      </c>
      <c r="L553" s="7">
        <v>0</v>
      </c>
      <c r="M553" s="7">
        <v>1</v>
      </c>
      <c r="N553" s="7">
        <v>0</v>
      </c>
      <c r="O553" s="7">
        <v>0</v>
      </c>
      <c r="P553" s="7">
        <v>0</v>
      </c>
      <c r="Q553" s="7">
        <v>0</v>
      </c>
      <c r="R553" s="7">
        <v>0</v>
      </c>
      <c r="S553" s="7">
        <v>0</v>
      </c>
      <c r="T553" s="7">
        <v>0</v>
      </c>
      <c r="U553" s="7">
        <v>0</v>
      </c>
      <c r="V553" s="7">
        <v>1</v>
      </c>
      <c r="W553" s="7">
        <v>0</v>
      </c>
      <c r="X553" s="7">
        <v>0</v>
      </c>
      <c r="Y553" s="7">
        <v>1</v>
      </c>
    </row>
    <row r="554" spans="1:25" x14ac:dyDescent="0.2">
      <c r="A554" s="7" t="s">
        <v>784</v>
      </c>
      <c r="B554" s="7" t="s">
        <v>14</v>
      </c>
      <c r="C554" s="7" t="s">
        <v>733</v>
      </c>
      <c r="D554" s="7" t="s">
        <v>733</v>
      </c>
      <c r="E554" s="7" t="s">
        <v>733</v>
      </c>
      <c r="F554" s="7" t="s">
        <v>734</v>
      </c>
      <c r="G554" s="7" t="s">
        <v>735</v>
      </c>
      <c r="H554" s="7" t="s">
        <v>30</v>
      </c>
      <c r="I554" s="7">
        <v>0</v>
      </c>
      <c r="J554" s="7">
        <v>0</v>
      </c>
      <c r="K554" s="7">
        <v>0</v>
      </c>
      <c r="L554" s="7">
        <v>0</v>
      </c>
      <c r="M554" s="7">
        <v>0</v>
      </c>
      <c r="N554" s="7">
        <v>0</v>
      </c>
      <c r="O554" s="7">
        <v>0</v>
      </c>
      <c r="P554" s="7">
        <v>0</v>
      </c>
      <c r="Q554" s="7">
        <v>0</v>
      </c>
      <c r="R554" s="7">
        <v>0</v>
      </c>
      <c r="S554" s="7">
        <v>0</v>
      </c>
      <c r="T554" s="7">
        <v>0</v>
      </c>
      <c r="U554" s="7">
        <v>0</v>
      </c>
      <c r="V554" s="7">
        <v>0</v>
      </c>
      <c r="W554" s="7">
        <v>0</v>
      </c>
      <c r="X554" s="7">
        <v>0</v>
      </c>
      <c r="Y554" s="7">
        <v>0</v>
      </c>
    </row>
    <row r="555" spans="1:25" x14ac:dyDescent="0.2">
      <c r="A555" s="7" t="s">
        <v>785</v>
      </c>
      <c r="B555" s="7" t="s">
        <v>14</v>
      </c>
      <c r="C555" s="7" t="s">
        <v>733</v>
      </c>
      <c r="D555" s="7" t="s">
        <v>733</v>
      </c>
      <c r="E555" s="7" t="s">
        <v>733</v>
      </c>
      <c r="F555" s="7" t="s">
        <v>734</v>
      </c>
      <c r="G555" s="7" t="s">
        <v>735</v>
      </c>
      <c r="H555" s="7" t="s">
        <v>736</v>
      </c>
      <c r="I555" s="7">
        <v>0</v>
      </c>
      <c r="J555" s="7">
        <v>0</v>
      </c>
      <c r="K555" s="7">
        <v>0</v>
      </c>
      <c r="L555" s="7">
        <v>0</v>
      </c>
      <c r="M555" s="7">
        <v>1</v>
      </c>
      <c r="N555" s="7">
        <v>0</v>
      </c>
      <c r="O555" s="7">
        <v>0</v>
      </c>
      <c r="P555" s="7">
        <v>0</v>
      </c>
      <c r="Q555" s="7">
        <v>0</v>
      </c>
      <c r="R555" s="7">
        <v>0</v>
      </c>
      <c r="S555" s="7">
        <v>0</v>
      </c>
      <c r="T555" s="7">
        <v>0</v>
      </c>
      <c r="U555" s="7">
        <v>0</v>
      </c>
      <c r="V555" s="7">
        <v>0</v>
      </c>
      <c r="W555" s="7">
        <v>0</v>
      </c>
      <c r="X555" s="7">
        <v>0</v>
      </c>
      <c r="Y555" s="7">
        <v>1</v>
      </c>
    </row>
    <row r="556" spans="1:25" x14ac:dyDescent="0.2">
      <c r="A556" s="7" t="s">
        <v>786</v>
      </c>
      <c r="B556" s="7" t="s">
        <v>14</v>
      </c>
      <c r="C556" s="7" t="s">
        <v>733</v>
      </c>
      <c r="D556" s="7" t="s">
        <v>733</v>
      </c>
      <c r="E556" s="7" t="s">
        <v>733</v>
      </c>
      <c r="F556" s="7" t="s">
        <v>734</v>
      </c>
      <c r="G556" s="7" t="s">
        <v>735</v>
      </c>
      <c r="H556" s="7" t="s">
        <v>30</v>
      </c>
      <c r="I556" s="7">
        <v>0</v>
      </c>
      <c r="J556" s="7">
        <v>0</v>
      </c>
      <c r="K556" s="7">
        <v>0</v>
      </c>
      <c r="L556" s="7">
        <v>0</v>
      </c>
      <c r="M556" s="7">
        <v>0</v>
      </c>
      <c r="N556" s="7">
        <v>0</v>
      </c>
      <c r="O556" s="7">
        <v>0</v>
      </c>
      <c r="P556" s="7">
        <v>0</v>
      </c>
      <c r="Q556" s="7">
        <v>0</v>
      </c>
      <c r="R556" s="7">
        <v>0</v>
      </c>
      <c r="S556" s="7">
        <v>0</v>
      </c>
      <c r="T556" s="7">
        <v>0</v>
      </c>
      <c r="U556" s="7">
        <v>0</v>
      </c>
      <c r="V556" s="7">
        <v>0</v>
      </c>
      <c r="W556" s="7">
        <v>0</v>
      </c>
      <c r="X556" s="7">
        <v>0</v>
      </c>
      <c r="Y556" s="7">
        <v>0</v>
      </c>
    </row>
    <row r="557" spans="1:25" x14ac:dyDescent="0.2">
      <c r="A557" s="7" t="s">
        <v>787</v>
      </c>
      <c r="B557" s="7" t="s">
        <v>14</v>
      </c>
      <c r="C557" s="7" t="s">
        <v>733</v>
      </c>
      <c r="D557" s="7" t="s">
        <v>733</v>
      </c>
      <c r="E557" s="7" t="s">
        <v>733</v>
      </c>
      <c r="F557" s="7" t="s">
        <v>734</v>
      </c>
      <c r="G557" s="7" t="s">
        <v>735</v>
      </c>
      <c r="H557" s="7" t="s">
        <v>30</v>
      </c>
      <c r="I557" s="7">
        <v>0</v>
      </c>
      <c r="J557" s="7">
        <v>0</v>
      </c>
      <c r="K557" s="7">
        <v>0</v>
      </c>
      <c r="L557" s="7">
        <v>0</v>
      </c>
      <c r="M557" s="7">
        <v>0</v>
      </c>
      <c r="N557" s="7">
        <v>0</v>
      </c>
      <c r="O557" s="7">
        <v>0</v>
      </c>
      <c r="P557" s="7">
        <v>0</v>
      </c>
      <c r="Q557" s="7">
        <v>0</v>
      </c>
      <c r="R557" s="7">
        <v>0</v>
      </c>
      <c r="S557" s="7">
        <v>0</v>
      </c>
      <c r="T557" s="7">
        <v>0</v>
      </c>
      <c r="U557" s="7">
        <v>0</v>
      </c>
      <c r="V557" s="7">
        <v>0</v>
      </c>
      <c r="W557" s="7">
        <v>0</v>
      </c>
      <c r="X557" s="7">
        <v>0</v>
      </c>
      <c r="Y557" s="7">
        <v>0</v>
      </c>
    </row>
    <row r="558" spans="1:25" x14ac:dyDescent="0.2">
      <c r="A558" s="7" t="s">
        <v>788</v>
      </c>
      <c r="B558" s="7" t="s">
        <v>14</v>
      </c>
      <c r="C558" s="7" t="s">
        <v>733</v>
      </c>
      <c r="D558" s="7" t="s">
        <v>733</v>
      </c>
      <c r="E558" s="7" t="s">
        <v>733</v>
      </c>
      <c r="F558" s="7" t="s">
        <v>734</v>
      </c>
      <c r="G558" s="7" t="s">
        <v>735</v>
      </c>
      <c r="H558" s="7" t="s">
        <v>736</v>
      </c>
      <c r="I558" s="7">
        <v>0</v>
      </c>
      <c r="J558" s="7">
        <v>0</v>
      </c>
      <c r="K558" s="7">
        <v>0</v>
      </c>
      <c r="L558" s="7">
        <v>0</v>
      </c>
      <c r="M558" s="7">
        <v>1</v>
      </c>
      <c r="N558" s="7">
        <v>0</v>
      </c>
      <c r="O558" s="7">
        <v>0</v>
      </c>
      <c r="P558" s="7">
        <v>0</v>
      </c>
      <c r="Q558" s="7">
        <v>0</v>
      </c>
      <c r="R558" s="7">
        <v>0</v>
      </c>
      <c r="S558" s="7">
        <v>0</v>
      </c>
      <c r="T558" s="7">
        <v>0</v>
      </c>
      <c r="U558" s="7">
        <v>0</v>
      </c>
      <c r="V558" s="7">
        <v>0</v>
      </c>
      <c r="W558" s="7">
        <v>0</v>
      </c>
      <c r="X558" s="7">
        <v>0</v>
      </c>
      <c r="Y558" s="7">
        <v>1</v>
      </c>
    </row>
    <row r="559" spans="1:25" x14ac:dyDescent="0.2">
      <c r="A559" s="7" t="s">
        <v>789</v>
      </c>
      <c r="B559" s="7" t="s">
        <v>14</v>
      </c>
      <c r="C559" s="7" t="s">
        <v>733</v>
      </c>
      <c r="D559" s="7" t="s">
        <v>733</v>
      </c>
      <c r="E559" s="7" t="s">
        <v>733</v>
      </c>
      <c r="F559" s="7" t="s">
        <v>734</v>
      </c>
      <c r="G559" s="7" t="s">
        <v>735</v>
      </c>
      <c r="H559" s="7" t="s">
        <v>30</v>
      </c>
      <c r="I559" s="7">
        <v>0</v>
      </c>
      <c r="J559" s="7">
        <v>0</v>
      </c>
      <c r="K559" s="7">
        <v>0</v>
      </c>
      <c r="L559" s="7">
        <v>0</v>
      </c>
      <c r="M559" s="7">
        <v>0</v>
      </c>
      <c r="N559" s="7">
        <v>0</v>
      </c>
      <c r="O559" s="7">
        <v>1</v>
      </c>
      <c r="P559" s="7">
        <v>0</v>
      </c>
      <c r="Q559" s="7">
        <v>0</v>
      </c>
      <c r="R559" s="7">
        <v>0</v>
      </c>
      <c r="S559" s="7">
        <v>0</v>
      </c>
      <c r="T559" s="7">
        <v>1</v>
      </c>
      <c r="U559" s="7">
        <v>0</v>
      </c>
      <c r="V559" s="7">
        <v>0</v>
      </c>
      <c r="W559" s="7">
        <v>0</v>
      </c>
      <c r="X559" s="7">
        <v>0</v>
      </c>
      <c r="Y559" s="7">
        <v>0</v>
      </c>
    </row>
    <row r="560" spans="1:25" x14ac:dyDescent="0.2">
      <c r="A560" s="7" t="s">
        <v>790</v>
      </c>
      <c r="B560" s="7" t="s">
        <v>14</v>
      </c>
      <c r="C560" s="7" t="s">
        <v>584</v>
      </c>
      <c r="D560" s="7" t="s">
        <v>791</v>
      </c>
      <c r="E560" s="7" t="s">
        <v>791</v>
      </c>
      <c r="F560" s="7" t="s">
        <v>791</v>
      </c>
      <c r="G560" s="7" t="s">
        <v>791</v>
      </c>
      <c r="H560" s="7" t="s">
        <v>30</v>
      </c>
      <c r="I560" s="7">
        <v>0</v>
      </c>
      <c r="J560" s="7">
        <v>0</v>
      </c>
      <c r="K560" s="7">
        <v>0</v>
      </c>
      <c r="L560" s="7">
        <v>0</v>
      </c>
      <c r="M560" s="7">
        <v>0</v>
      </c>
      <c r="N560" s="7">
        <v>0</v>
      </c>
      <c r="O560" s="7">
        <v>1</v>
      </c>
      <c r="P560" s="7">
        <v>1</v>
      </c>
      <c r="Q560" s="7">
        <v>0</v>
      </c>
      <c r="R560" s="7">
        <v>0</v>
      </c>
      <c r="S560" s="7">
        <v>0</v>
      </c>
      <c r="T560" s="7">
        <v>0</v>
      </c>
      <c r="U560" s="7">
        <v>0</v>
      </c>
      <c r="V560" s="7">
        <v>0</v>
      </c>
      <c r="W560" s="7">
        <v>0</v>
      </c>
      <c r="X560" s="7">
        <v>0</v>
      </c>
      <c r="Y560" s="7">
        <v>0</v>
      </c>
    </row>
    <row r="561" spans="1:25" x14ac:dyDescent="0.2">
      <c r="A561" s="7" t="s">
        <v>792</v>
      </c>
      <c r="B561" s="7" t="s">
        <v>14</v>
      </c>
      <c r="C561" s="7" t="s">
        <v>584</v>
      </c>
      <c r="D561" s="7" t="s">
        <v>791</v>
      </c>
      <c r="E561" s="7" t="s">
        <v>791</v>
      </c>
      <c r="F561" s="7" t="s">
        <v>791</v>
      </c>
      <c r="G561" s="7" t="s">
        <v>791</v>
      </c>
      <c r="H561" s="7" t="s">
        <v>30</v>
      </c>
      <c r="I561" s="7">
        <v>0</v>
      </c>
      <c r="J561" s="7">
        <v>0</v>
      </c>
      <c r="K561" s="7">
        <v>0</v>
      </c>
      <c r="L561" s="7">
        <v>0</v>
      </c>
      <c r="M561" s="7">
        <v>0</v>
      </c>
      <c r="N561" s="7">
        <v>0</v>
      </c>
      <c r="O561" s="7">
        <v>1</v>
      </c>
      <c r="P561" s="7">
        <v>1</v>
      </c>
      <c r="Q561" s="7">
        <v>0</v>
      </c>
      <c r="R561" s="7">
        <v>0</v>
      </c>
      <c r="S561" s="7">
        <v>0</v>
      </c>
      <c r="T561" s="7">
        <v>1</v>
      </c>
      <c r="U561" s="7">
        <v>0</v>
      </c>
      <c r="V561" s="7">
        <v>0</v>
      </c>
      <c r="W561" s="7">
        <v>0</v>
      </c>
      <c r="X561" s="7">
        <v>0</v>
      </c>
      <c r="Y561" s="7">
        <v>0</v>
      </c>
    </row>
    <row r="562" spans="1:25" x14ac:dyDescent="0.2">
      <c r="A562" s="7" t="s">
        <v>793</v>
      </c>
      <c r="B562" s="7" t="s">
        <v>14</v>
      </c>
      <c r="C562" s="7" t="s">
        <v>584</v>
      </c>
      <c r="D562" s="7" t="s">
        <v>791</v>
      </c>
      <c r="E562" s="7" t="s">
        <v>791</v>
      </c>
      <c r="F562" s="7" t="s">
        <v>791</v>
      </c>
      <c r="G562" s="7" t="s">
        <v>791</v>
      </c>
      <c r="H562" s="7" t="s">
        <v>794</v>
      </c>
      <c r="I562" s="7">
        <v>0</v>
      </c>
      <c r="J562" s="7">
        <v>0</v>
      </c>
      <c r="K562" s="7">
        <v>0</v>
      </c>
      <c r="L562" s="7">
        <v>0</v>
      </c>
      <c r="M562" s="7">
        <v>0</v>
      </c>
      <c r="N562" s="7">
        <v>0</v>
      </c>
      <c r="O562" s="7">
        <v>0</v>
      </c>
      <c r="P562" s="7">
        <v>0</v>
      </c>
      <c r="Q562" s="7">
        <v>0</v>
      </c>
      <c r="R562" s="7">
        <v>0</v>
      </c>
      <c r="S562" s="7">
        <v>0</v>
      </c>
      <c r="T562" s="7">
        <v>0</v>
      </c>
      <c r="U562" s="7">
        <v>0</v>
      </c>
      <c r="V562" s="7">
        <v>0</v>
      </c>
      <c r="W562" s="7">
        <v>0</v>
      </c>
      <c r="X562" s="7">
        <v>0</v>
      </c>
      <c r="Y562" s="7">
        <v>0</v>
      </c>
    </row>
    <row r="563" spans="1:25" x14ac:dyDescent="0.2">
      <c r="A563" s="7" t="s">
        <v>795</v>
      </c>
      <c r="B563" s="7" t="s">
        <v>14</v>
      </c>
      <c r="C563" s="7" t="s">
        <v>584</v>
      </c>
      <c r="D563" s="7" t="s">
        <v>791</v>
      </c>
      <c r="E563" s="7" t="s">
        <v>791</v>
      </c>
      <c r="F563" s="7" t="s">
        <v>791</v>
      </c>
      <c r="G563" s="7" t="s">
        <v>791</v>
      </c>
      <c r="H563" s="7" t="s">
        <v>794</v>
      </c>
      <c r="I563" s="7">
        <v>0</v>
      </c>
      <c r="J563" s="7">
        <v>0</v>
      </c>
      <c r="K563" s="7">
        <v>0</v>
      </c>
      <c r="L563" s="7">
        <v>0</v>
      </c>
      <c r="M563" s="7">
        <v>0</v>
      </c>
      <c r="N563" s="7">
        <v>0</v>
      </c>
      <c r="O563" s="7">
        <v>0</v>
      </c>
      <c r="P563" s="7">
        <v>0</v>
      </c>
      <c r="Q563" s="7">
        <v>0</v>
      </c>
      <c r="R563" s="7">
        <v>0</v>
      </c>
      <c r="S563" s="7">
        <v>0</v>
      </c>
      <c r="T563" s="7">
        <v>0</v>
      </c>
      <c r="U563" s="7">
        <v>0</v>
      </c>
      <c r="V563" s="7">
        <v>0</v>
      </c>
      <c r="W563" s="7">
        <v>0</v>
      </c>
      <c r="X563" s="7">
        <v>0</v>
      </c>
      <c r="Y563" s="7">
        <v>0</v>
      </c>
    </row>
    <row r="564" spans="1:25" x14ac:dyDescent="0.2">
      <c r="A564" s="7" t="s">
        <v>796</v>
      </c>
      <c r="B564" s="7" t="s">
        <v>14</v>
      </c>
      <c r="C564" s="7" t="s">
        <v>797</v>
      </c>
      <c r="D564" s="7" t="s">
        <v>798</v>
      </c>
      <c r="E564" s="7" t="s">
        <v>798</v>
      </c>
      <c r="F564" s="7" t="s">
        <v>798</v>
      </c>
      <c r="G564" s="7" t="s">
        <v>798</v>
      </c>
      <c r="H564" s="7" t="s">
        <v>30</v>
      </c>
      <c r="I564" s="7">
        <v>0</v>
      </c>
      <c r="J564" s="7">
        <v>0</v>
      </c>
      <c r="K564" s="7">
        <v>0</v>
      </c>
      <c r="L564" s="7">
        <v>1</v>
      </c>
      <c r="M564" s="7">
        <v>1</v>
      </c>
      <c r="N564" s="7">
        <v>0</v>
      </c>
      <c r="O564" s="7">
        <v>1</v>
      </c>
      <c r="P564" s="7">
        <v>0</v>
      </c>
      <c r="Q564" s="7">
        <v>0</v>
      </c>
      <c r="R564" s="7">
        <v>0</v>
      </c>
      <c r="S564" s="7">
        <v>1</v>
      </c>
      <c r="T564" s="7">
        <v>1</v>
      </c>
      <c r="U564" s="7">
        <v>1</v>
      </c>
      <c r="V564" s="7">
        <v>0</v>
      </c>
      <c r="W564" s="7">
        <v>0</v>
      </c>
      <c r="X564" s="7">
        <v>0</v>
      </c>
      <c r="Y564" s="7">
        <v>1</v>
      </c>
    </row>
    <row r="565" spans="1:25" x14ac:dyDescent="0.2">
      <c r="A565" s="7" t="s">
        <v>799</v>
      </c>
      <c r="B565" s="7" t="s">
        <v>14</v>
      </c>
      <c r="C565" s="7" t="s">
        <v>499</v>
      </c>
      <c r="D565" s="7" t="s">
        <v>800</v>
      </c>
      <c r="E565" s="7" t="s">
        <v>801</v>
      </c>
      <c r="F565" s="7" t="s">
        <v>802</v>
      </c>
      <c r="G565" s="7" t="s">
        <v>802</v>
      </c>
      <c r="H565" s="7" t="s">
        <v>30</v>
      </c>
      <c r="I565" s="7">
        <v>0</v>
      </c>
      <c r="J565" s="7">
        <v>0</v>
      </c>
      <c r="K565" s="7">
        <v>1</v>
      </c>
      <c r="L565" s="7">
        <v>0</v>
      </c>
      <c r="M565" s="7">
        <v>0</v>
      </c>
      <c r="N565" s="7">
        <v>1</v>
      </c>
      <c r="O565" s="7">
        <v>1</v>
      </c>
      <c r="P565" s="7">
        <v>0</v>
      </c>
      <c r="Q565" s="7">
        <v>0</v>
      </c>
      <c r="R565" s="7">
        <v>0</v>
      </c>
      <c r="S565" s="7">
        <v>0</v>
      </c>
      <c r="T565" s="7">
        <v>1</v>
      </c>
      <c r="U565" s="7">
        <v>1</v>
      </c>
      <c r="V565" s="7">
        <v>0</v>
      </c>
      <c r="W565" s="7">
        <v>0</v>
      </c>
      <c r="X565" s="7">
        <v>0</v>
      </c>
      <c r="Y565" s="7">
        <v>0</v>
      </c>
    </row>
    <row r="566" spans="1:25" x14ac:dyDescent="0.2">
      <c r="A566" s="7" t="s">
        <v>803</v>
      </c>
      <c r="B566" s="7" t="s">
        <v>14</v>
      </c>
      <c r="C566" s="7" t="s">
        <v>499</v>
      </c>
      <c r="D566" s="7" t="s">
        <v>800</v>
      </c>
      <c r="E566" s="7" t="s">
        <v>801</v>
      </c>
      <c r="F566" s="7" t="s">
        <v>802</v>
      </c>
      <c r="G566" s="7" t="s">
        <v>802</v>
      </c>
      <c r="H566" s="7" t="s">
        <v>30</v>
      </c>
      <c r="I566" s="7">
        <v>0</v>
      </c>
      <c r="J566" s="7">
        <v>0</v>
      </c>
      <c r="K566" s="7">
        <v>1</v>
      </c>
      <c r="L566" s="7">
        <v>0</v>
      </c>
      <c r="M566" s="7">
        <v>0</v>
      </c>
      <c r="N566" s="7">
        <v>1</v>
      </c>
      <c r="O566" s="7">
        <v>1</v>
      </c>
      <c r="P566" s="7">
        <v>0</v>
      </c>
      <c r="Q566" s="7">
        <v>0</v>
      </c>
      <c r="R566" s="7">
        <v>0</v>
      </c>
      <c r="S566" s="7">
        <v>0</v>
      </c>
      <c r="T566" s="7">
        <v>0</v>
      </c>
      <c r="U566" s="7">
        <v>1</v>
      </c>
      <c r="V566" s="7">
        <v>0</v>
      </c>
      <c r="W566" s="7">
        <v>0</v>
      </c>
      <c r="X566" s="7">
        <v>0</v>
      </c>
      <c r="Y566" s="7">
        <v>0</v>
      </c>
    </row>
    <row r="567" spans="1:25" x14ac:dyDescent="0.2">
      <c r="A567" s="7" t="s">
        <v>804</v>
      </c>
      <c r="B567" s="7" t="s">
        <v>14</v>
      </c>
      <c r="C567" s="7" t="s">
        <v>499</v>
      </c>
      <c r="D567" s="7" t="s">
        <v>800</v>
      </c>
      <c r="E567" s="7" t="s">
        <v>801</v>
      </c>
      <c r="F567" s="7" t="s">
        <v>802</v>
      </c>
      <c r="G567" s="7" t="s">
        <v>802</v>
      </c>
      <c r="H567" s="7" t="s">
        <v>30</v>
      </c>
      <c r="I567" s="7">
        <v>0</v>
      </c>
      <c r="J567" s="7">
        <v>0</v>
      </c>
      <c r="K567" s="7">
        <v>1</v>
      </c>
      <c r="L567" s="7">
        <v>0</v>
      </c>
      <c r="M567" s="7">
        <v>0</v>
      </c>
      <c r="N567" s="7">
        <v>1</v>
      </c>
      <c r="O567" s="7">
        <v>1</v>
      </c>
      <c r="P567" s="7">
        <v>0</v>
      </c>
      <c r="Q567" s="7">
        <v>0</v>
      </c>
      <c r="R567" s="7">
        <v>0</v>
      </c>
      <c r="S567" s="7">
        <v>0</v>
      </c>
      <c r="T567" s="7">
        <v>0</v>
      </c>
      <c r="U567" s="7">
        <v>0</v>
      </c>
      <c r="V567" s="7">
        <v>1</v>
      </c>
      <c r="W567" s="7">
        <v>0</v>
      </c>
      <c r="X567" s="7">
        <v>0</v>
      </c>
      <c r="Y567" s="7">
        <v>0</v>
      </c>
    </row>
    <row r="568" spans="1:25" x14ac:dyDescent="0.2">
      <c r="A568" s="7" t="s">
        <v>805</v>
      </c>
      <c r="B568" s="7" t="s">
        <v>14</v>
      </c>
      <c r="C568" s="7" t="s">
        <v>499</v>
      </c>
      <c r="D568" s="7" t="s">
        <v>800</v>
      </c>
      <c r="E568" s="7" t="s">
        <v>801</v>
      </c>
      <c r="F568" s="7" t="s">
        <v>802</v>
      </c>
      <c r="G568" s="7" t="s">
        <v>802</v>
      </c>
      <c r="H568" s="7" t="s">
        <v>30</v>
      </c>
      <c r="I568" s="7">
        <v>0</v>
      </c>
      <c r="J568" s="7">
        <v>0</v>
      </c>
      <c r="K568" s="7">
        <v>1</v>
      </c>
      <c r="L568" s="7">
        <v>0</v>
      </c>
      <c r="M568" s="7">
        <v>0</v>
      </c>
      <c r="N568" s="7">
        <v>1</v>
      </c>
      <c r="O568" s="7">
        <v>1</v>
      </c>
      <c r="P568" s="7">
        <v>0</v>
      </c>
      <c r="Q568" s="7">
        <v>0</v>
      </c>
      <c r="R568" s="7">
        <v>0</v>
      </c>
      <c r="S568" s="7">
        <v>0</v>
      </c>
      <c r="T568" s="7">
        <v>0</v>
      </c>
      <c r="U568" s="7">
        <v>0</v>
      </c>
      <c r="V568" s="7">
        <v>0</v>
      </c>
      <c r="W568" s="7">
        <v>1</v>
      </c>
      <c r="X568" s="7">
        <v>0</v>
      </c>
      <c r="Y568" s="7">
        <v>0</v>
      </c>
    </row>
    <row r="569" spans="1:25" x14ac:dyDescent="0.2">
      <c r="A569" s="7" t="s">
        <v>806</v>
      </c>
      <c r="B569" s="7" t="s">
        <v>14</v>
      </c>
      <c r="C569" s="7" t="s">
        <v>499</v>
      </c>
      <c r="D569" s="7" t="s">
        <v>800</v>
      </c>
      <c r="E569" s="7" t="s">
        <v>801</v>
      </c>
      <c r="F569" s="7" t="s">
        <v>802</v>
      </c>
      <c r="G569" s="7" t="s">
        <v>802</v>
      </c>
      <c r="H569" s="7" t="s">
        <v>30</v>
      </c>
      <c r="I569" s="7">
        <v>0</v>
      </c>
      <c r="J569" s="7">
        <v>0</v>
      </c>
      <c r="K569" s="7">
        <v>1</v>
      </c>
      <c r="L569" s="7">
        <v>0</v>
      </c>
      <c r="M569" s="7">
        <v>0</v>
      </c>
      <c r="N569" s="7">
        <v>0</v>
      </c>
      <c r="O569" s="7">
        <v>1</v>
      </c>
      <c r="P569" s="7">
        <v>0</v>
      </c>
      <c r="Q569" s="7">
        <v>0</v>
      </c>
      <c r="R569" s="7">
        <v>0</v>
      </c>
      <c r="S569" s="7">
        <v>0</v>
      </c>
      <c r="T569" s="7">
        <v>0</v>
      </c>
      <c r="U569" s="7">
        <v>0</v>
      </c>
      <c r="V569" s="7">
        <v>0</v>
      </c>
      <c r="W569" s="7">
        <v>0</v>
      </c>
      <c r="X569" s="7">
        <v>0</v>
      </c>
      <c r="Y569" s="7">
        <v>0</v>
      </c>
    </row>
    <row r="570" spans="1:25" x14ac:dyDescent="0.2">
      <c r="A570" s="7" t="s">
        <v>807</v>
      </c>
      <c r="B570" s="7" t="s">
        <v>14</v>
      </c>
      <c r="C570" s="7" t="s">
        <v>499</v>
      </c>
      <c r="D570" s="7" t="s">
        <v>800</v>
      </c>
      <c r="E570" s="7" t="s">
        <v>801</v>
      </c>
      <c r="F570" s="7" t="s">
        <v>802</v>
      </c>
      <c r="G570" s="7" t="s">
        <v>802</v>
      </c>
      <c r="H570" s="7" t="s">
        <v>30</v>
      </c>
      <c r="I570" s="7">
        <v>0</v>
      </c>
      <c r="J570" s="7">
        <v>0</v>
      </c>
      <c r="K570" s="7">
        <v>1</v>
      </c>
      <c r="L570" s="7">
        <v>0</v>
      </c>
      <c r="M570" s="7">
        <v>0</v>
      </c>
      <c r="N570" s="7">
        <v>1</v>
      </c>
      <c r="O570" s="7">
        <v>1</v>
      </c>
      <c r="P570" s="7">
        <v>0</v>
      </c>
      <c r="Q570" s="7">
        <v>0</v>
      </c>
      <c r="R570" s="7">
        <v>0</v>
      </c>
      <c r="S570" s="7">
        <v>0</v>
      </c>
      <c r="T570" s="7">
        <v>0</v>
      </c>
      <c r="U570" s="7">
        <v>0</v>
      </c>
      <c r="V570" s="7">
        <v>0</v>
      </c>
      <c r="W570" s="7">
        <v>0</v>
      </c>
      <c r="X570" s="7">
        <v>0</v>
      </c>
      <c r="Y570" s="7">
        <v>0</v>
      </c>
    </row>
    <row r="571" spans="1:25" x14ac:dyDescent="0.2">
      <c r="A571" s="7" t="s">
        <v>808</v>
      </c>
      <c r="B571" s="7" t="s">
        <v>14</v>
      </c>
      <c r="C571" s="7" t="s">
        <v>499</v>
      </c>
      <c r="D571" s="7" t="s">
        <v>800</v>
      </c>
      <c r="E571" s="7" t="s">
        <v>801</v>
      </c>
      <c r="F571" s="7" t="s">
        <v>802</v>
      </c>
      <c r="G571" s="7" t="s">
        <v>802</v>
      </c>
      <c r="H571" s="7" t="s">
        <v>30</v>
      </c>
      <c r="I571" s="7">
        <v>0</v>
      </c>
      <c r="J571" s="7">
        <v>0</v>
      </c>
      <c r="K571" s="7">
        <v>1</v>
      </c>
      <c r="L571" s="7">
        <v>0</v>
      </c>
      <c r="M571" s="7">
        <v>0</v>
      </c>
      <c r="N571" s="7">
        <v>1</v>
      </c>
      <c r="O571" s="7">
        <v>1</v>
      </c>
      <c r="P571" s="7">
        <v>0</v>
      </c>
      <c r="Q571" s="7">
        <v>0</v>
      </c>
      <c r="R571" s="7">
        <v>0</v>
      </c>
      <c r="S571" s="7">
        <v>0</v>
      </c>
      <c r="T571" s="7">
        <v>0</v>
      </c>
      <c r="U571" s="7">
        <v>1</v>
      </c>
      <c r="V571" s="7">
        <v>1</v>
      </c>
      <c r="W571" s="7">
        <v>0</v>
      </c>
      <c r="X571" s="7">
        <v>0</v>
      </c>
      <c r="Y571" s="7">
        <v>0</v>
      </c>
    </row>
    <row r="572" spans="1:25" x14ac:dyDescent="0.2">
      <c r="A572" s="7" t="s">
        <v>809</v>
      </c>
      <c r="B572" s="7" t="s">
        <v>14</v>
      </c>
      <c r="C572" s="7" t="s">
        <v>499</v>
      </c>
      <c r="D572" s="7" t="s">
        <v>800</v>
      </c>
      <c r="E572" s="7" t="s">
        <v>801</v>
      </c>
      <c r="F572" s="7" t="s">
        <v>802</v>
      </c>
      <c r="G572" s="7" t="s">
        <v>802</v>
      </c>
      <c r="H572" s="7" t="s">
        <v>30</v>
      </c>
      <c r="I572" s="7">
        <v>0</v>
      </c>
      <c r="J572" s="7">
        <v>0</v>
      </c>
      <c r="K572" s="7">
        <v>0</v>
      </c>
      <c r="L572" s="7">
        <v>0</v>
      </c>
      <c r="M572" s="7">
        <v>0</v>
      </c>
      <c r="N572" s="7">
        <v>0</v>
      </c>
      <c r="O572" s="7">
        <v>0</v>
      </c>
      <c r="P572" s="7">
        <v>0</v>
      </c>
      <c r="Q572" s="7">
        <v>0</v>
      </c>
      <c r="R572" s="7">
        <v>0</v>
      </c>
      <c r="S572" s="7">
        <v>0</v>
      </c>
      <c r="T572" s="7">
        <v>0</v>
      </c>
      <c r="U572" s="7">
        <v>0</v>
      </c>
      <c r="V572" s="7">
        <v>0</v>
      </c>
      <c r="W572" s="7">
        <v>0</v>
      </c>
      <c r="X572" s="7">
        <v>0</v>
      </c>
      <c r="Y572" s="7">
        <v>0</v>
      </c>
    </row>
    <row r="573" spans="1:25" x14ac:dyDescent="0.2">
      <c r="A573" s="7" t="s">
        <v>810</v>
      </c>
      <c r="B573" s="7" t="s">
        <v>14</v>
      </c>
      <c r="C573" s="7" t="s">
        <v>499</v>
      </c>
      <c r="D573" s="7" t="s">
        <v>800</v>
      </c>
      <c r="E573" s="7" t="s">
        <v>801</v>
      </c>
      <c r="F573" s="7" t="s">
        <v>802</v>
      </c>
      <c r="G573" s="7" t="s">
        <v>802</v>
      </c>
      <c r="H573" s="7" t="s">
        <v>30</v>
      </c>
      <c r="I573" s="7">
        <v>0</v>
      </c>
      <c r="J573" s="7">
        <v>0</v>
      </c>
      <c r="K573" s="7">
        <v>0</v>
      </c>
      <c r="L573" s="7">
        <v>1</v>
      </c>
      <c r="M573" s="7">
        <v>0</v>
      </c>
      <c r="N573" s="7">
        <v>0</v>
      </c>
      <c r="O573" s="7">
        <v>0</v>
      </c>
      <c r="P573" s="7">
        <v>0</v>
      </c>
      <c r="Q573" s="7">
        <v>0</v>
      </c>
      <c r="R573" s="7">
        <v>0</v>
      </c>
      <c r="S573" s="7">
        <v>0</v>
      </c>
      <c r="T573" s="7">
        <v>0</v>
      </c>
      <c r="U573" s="7">
        <v>0</v>
      </c>
      <c r="V573" s="7">
        <v>0</v>
      </c>
      <c r="W573" s="7">
        <v>1</v>
      </c>
      <c r="X573" s="7">
        <v>0</v>
      </c>
      <c r="Y573" s="7">
        <v>0</v>
      </c>
    </row>
    <row r="574" spans="1:25" x14ac:dyDescent="0.2">
      <c r="A574" s="7" t="s">
        <v>811</v>
      </c>
      <c r="B574" s="7" t="s">
        <v>14</v>
      </c>
      <c r="C574" s="7" t="s">
        <v>499</v>
      </c>
      <c r="D574" s="7" t="s">
        <v>800</v>
      </c>
      <c r="E574" s="7" t="s">
        <v>801</v>
      </c>
      <c r="F574" s="7" t="s">
        <v>802</v>
      </c>
      <c r="G574" s="7" t="s">
        <v>802</v>
      </c>
      <c r="H574" s="7" t="s">
        <v>30</v>
      </c>
      <c r="I574" s="7">
        <v>0</v>
      </c>
      <c r="J574" s="7">
        <v>0</v>
      </c>
      <c r="K574" s="7">
        <v>1</v>
      </c>
      <c r="L574" s="7">
        <v>0</v>
      </c>
      <c r="M574" s="7">
        <v>1</v>
      </c>
      <c r="N574" s="7">
        <v>1</v>
      </c>
      <c r="O574" s="7">
        <v>1</v>
      </c>
      <c r="P574" s="7">
        <v>0</v>
      </c>
      <c r="Q574" s="7">
        <v>0</v>
      </c>
      <c r="R574" s="7">
        <v>0</v>
      </c>
      <c r="S574" s="7">
        <v>0</v>
      </c>
      <c r="T574" s="7">
        <v>0</v>
      </c>
      <c r="U574" s="7">
        <v>1</v>
      </c>
      <c r="V574" s="7">
        <v>0</v>
      </c>
      <c r="W574" s="7">
        <v>0</v>
      </c>
      <c r="X574" s="7">
        <v>0</v>
      </c>
      <c r="Y574" s="7">
        <v>0</v>
      </c>
    </row>
    <row r="575" spans="1:25" x14ac:dyDescent="0.2">
      <c r="A575" s="7" t="s">
        <v>812</v>
      </c>
      <c r="B575" s="7" t="s">
        <v>14</v>
      </c>
      <c r="C575" s="7" t="s">
        <v>499</v>
      </c>
      <c r="D575" s="7" t="s">
        <v>800</v>
      </c>
      <c r="E575" s="7" t="s">
        <v>801</v>
      </c>
      <c r="F575" s="7" t="s">
        <v>813</v>
      </c>
      <c r="G575" s="7" t="s">
        <v>30</v>
      </c>
      <c r="H575" s="7" t="s">
        <v>30</v>
      </c>
      <c r="I575" s="7">
        <v>0</v>
      </c>
      <c r="J575" s="7">
        <v>0</v>
      </c>
      <c r="K575" s="7">
        <v>0</v>
      </c>
      <c r="L575" s="7">
        <v>0</v>
      </c>
      <c r="M575" s="7">
        <v>0</v>
      </c>
      <c r="N575" s="7">
        <v>0</v>
      </c>
      <c r="O575" s="7">
        <v>0</v>
      </c>
      <c r="P575" s="7">
        <v>0</v>
      </c>
      <c r="Q575" s="7">
        <v>0</v>
      </c>
      <c r="R575" s="7">
        <v>0</v>
      </c>
      <c r="S575" s="7">
        <v>0</v>
      </c>
      <c r="T575" s="7">
        <v>0</v>
      </c>
      <c r="U575" s="7">
        <v>0</v>
      </c>
      <c r="V575" s="7">
        <v>0</v>
      </c>
      <c r="W575" s="7">
        <v>0</v>
      </c>
      <c r="X575" s="7">
        <v>0</v>
      </c>
      <c r="Y575" s="7">
        <v>0</v>
      </c>
    </row>
    <row r="576" spans="1:25" x14ac:dyDescent="0.2">
      <c r="A576" s="7" t="s">
        <v>814</v>
      </c>
      <c r="B576" s="7" t="s">
        <v>14</v>
      </c>
      <c r="C576" s="7" t="s">
        <v>499</v>
      </c>
      <c r="D576" s="7" t="s">
        <v>800</v>
      </c>
      <c r="E576" s="7" t="s">
        <v>801</v>
      </c>
      <c r="F576" s="7" t="s">
        <v>802</v>
      </c>
      <c r="G576" s="7" t="s">
        <v>802</v>
      </c>
      <c r="H576" s="7" t="s">
        <v>30</v>
      </c>
      <c r="I576" s="7">
        <v>0</v>
      </c>
      <c r="J576" s="7">
        <v>0</v>
      </c>
      <c r="K576" s="7">
        <v>1</v>
      </c>
      <c r="L576" s="7">
        <v>0</v>
      </c>
      <c r="M576" s="7">
        <v>0</v>
      </c>
      <c r="N576" s="7">
        <v>1</v>
      </c>
      <c r="O576" s="7">
        <v>1</v>
      </c>
      <c r="P576" s="7">
        <v>0</v>
      </c>
      <c r="Q576" s="7">
        <v>0</v>
      </c>
      <c r="R576" s="7">
        <v>0</v>
      </c>
      <c r="S576" s="7">
        <v>1</v>
      </c>
      <c r="T576" s="7">
        <v>1</v>
      </c>
      <c r="U576" s="7">
        <v>1</v>
      </c>
      <c r="V576" s="7">
        <v>0</v>
      </c>
      <c r="W576" s="7">
        <v>1</v>
      </c>
      <c r="X576" s="7">
        <v>0</v>
      </c>
      <c r="Y576" s="7">
        <v>0</v>
      </c>
    </row>
    <row r="577" spans="1:25" x14ac:dyDescent="0.2">
      <c r="A577" s="7" t="s">
        <v>815</v>
      </c>
      <c r="B577" s="7" t="s">
        <v>14</v>
      </c>
      <c r="C577" s="7" t="s">
        <v>499</v>
      </c>
      <c r="D577" s="7" t="s">
        <v>800</v>
      </c>
      <c r="E577" s="7" t="s">
        <v>801</v>
      </c>
      <c r="F577" s="7" t="s">
        <v>802</v>
      </c>
      <c r="G577" s="7" t="s">
        <v>802</v>
      </c>
      <c r="H577" s="7" t="s">
        <v>30</v>
      </c>
      <c r="I577" s="7">
        <v>0</v>
      </c>
      <c r="J577" s="7">
        <v>0</v>
      </c>
      <c r="K577" s="7">
        <v>1</v>
      </c>
      <c r="L577" s="7">
        <v>0</v>
      </c>
      <c r="M577" s="7">
        <v>0</v>
      </c>
      <c r="N577" s="7">
        <v>1</v>
      </c>
      <c r="O577" s="7">
        <v>1</v>
      </c>
      <c r="P577" s="7">
        <v>0</v>
      </c>
      <c r="Q577" s="7">
        <v>0</v>
      </c>
      <c r="R577" s="7">
        <v>0</v>
      </c>
      <c r="S577" s="7">
        <v>0</v>
      </c>
      <c r="T577" s="7">
        <v>1</v>
      </c>
      <c r="U577" s="7">
        <v>1</v>
      </c>
      <c r="V577" s="7">
        <v>1</v>
      </c>
      <c r="W577" s="7">
        <v>1</v>
      </c>
      <c r="X577" s="7">
        <v>0</v>
      </c>
      <c r="Y577" s="7">
        <v>0</v>
      </c>
    </row>
    <row r="578" spans="1:25" x14ac:dyDescent="0.2">
      <c r="A578" s="7" t="s">
        <v>816</v>
      </c>
      <c r="B578" s="7" t="s">
        <v>14</v>
      </c>
      <c r="C578" s="7" t="s">
        <v>499</v>
      </c>
      <c r="D578" s="7" t="s">
        <v>800</v>
      </c>
      <c r="E578" s="7" t="s">
        <v>801</v>
      </c>
      <c r="F578" s="7" t="s">
        <v>802</v>
      </c>
      <c r="G578" s="7" t="s">
        <v>802</v>
      </c>
      <c r="H578" s="7" t="s">
        <v>30</v>
      </c>
      <c r="I578" s="7">
        <v>0</v>
      </c>
      <c r="J578" s="7">
        <v>0</v>
      </c>
      <c r="K578" s="7">
        <v>1</v>
      </c>
      <c r="L578" s="7">
        <v>0</v>
      </c>
      <c r="M578" s="7">
        <v>0</v>
      </c>
      <c r="N578" s="7">
        <v>0</v>
      </c>
      <c r="O578" s="7">
        <v>1</v>
      </c>
      <c r="P578" s="7">
        <v>0</v>
      </c>
      <c r="Q578" s="7">
        <v>0</v>
      </c>
      <c r="R578" s="7">
        <v>0</v>
      </c>
      <c r="S578" s="7">
        <v>0</v>
      </c>
      <c r="T578" s="7">
        <v>1</v>
      </c>
      <c r="U578" s="7">
        <v>0</v>
      </c>
      <c r="V578" s="7">
        <v>0</v>
      </c>
      <c r="W578" s="7">
        <v>0</v>
      </c>
      <c r="X578" s="7">
        <v>0</v>
      </c>
      <c r="Y578" s="7">
        <v>0</v>
      </c>
    </row>
    <row r="579" spans="1:25" x14ac:dyDescent="0.2">
      <c r="A579" s="7" t="s">
        <v>817</v>
      </c>
      <c r="B579" s="7" t="s">
        <v>14</v>
      </c>
      <c r="C579" s="7" t="s">
        <v>499</v>
      </c>
      <c r="D579" s="7" t="s">
        <v>800</v>
      </c>
      <c r="E579" s="7" t="s">
        <v>801</v>
      </c>
      <c r="F579" s="7" t="s">
        <v>813</v>
      </c>
      <c r="G579" s="7" t="s">
        <v>30</v>
      </c>
      <c r="H579" s="7" t="s">
        <v>30</v>
      </c>
      <c r="I579" s="7">
        <v>0</v>
      </c>
      <c r="J579" s="7">
        <v>0</v>
      </c>
      <c r="K579" s="7">
        <v>0</v>
      </c>
      <c r="L579" s="7">
        <v>0</v>
      </c>
      <c r="M579" s="7">
        <v>0</v>
      </c>
      <c r="N579" s="7">
        <v>0</v>
      </c>
      <c r="O579" s="7">
        <v>0</v>
      </c>
      <c r="P579" s="7">
        <v>0</v>
      </c>
      <c r="Q579" s="7">
        <v>1</v>
      </c>
      <c r="R579" s="7">
        <v>1</v>
      </c>
      <c r="S579" s="7">
        <v>0</v>
      </c>
      <c r="T579" s="7">
        <v>0</v>
      </c>
      <c r="U579" s="7">
        <v>0</v>
      </c>
      <c r="V579" s="7">
        <v>1</v>
      </c>
      <c r="W579" s="7">
        <v>0</v>
      </c>
      <c r="X579" s="7">
        <v>0</v>
      </c>
      <c r="Y579" s="7">
        <v>0</v>
      </c>
    </row>
    <row r="580" spans="1:25" x14ac:dyDescent="0.2">
      <c r="A580" s="7" t="s">
        <v>818</v>
      </c>
      <c r="B580" s="7" t="s">
        <v>14</v>
      </c>
      <c r="C580" s="7" t="s">
        <v>499</v>
      </c>
      <c r="D580" s="7" t="s">
        <v>800</v>
      </c>
      <c r="E580" s="7" t="s">
        <v>819</v>
      </c>
      <c r="F580" s="7" t="s">
        <v>820</v>
      </c>
      <c r="G580" s="7" t="s">
        <v>821</v>
      </c>
      <c r="H580" s="7" t="s">
        <v>30</v>
      </c>
      <c r="I580" s="7">
        <v>0</v>
      </c>
      <c r="J580" s="7">
        <v>0</v>
      </c>
      <c r="K580" s="7">
        <v>0</v>
      </c>
      <c r="L580" s="7">
        <v>0</v>
      </c>
      <c r="M580" s="7">
        <v>0</v>
      </c>
      <c r="N580" s="7">
        <v>0</v>
      </c>
      <c r="O580" s="7">
        <v>0</v>
      </c>
      <c r="P580" s="7">
        <v>0</v>
      </c>
      <c r="Q580" s="7">
        <v>0</v>
      </c>
      <c r="R580" s="7">
        <v>0</v>
      </c>
      <c r="S580" s="7">
        <v>0</v>
      </c>
      <c r="T580" s="7">
        <v>1</v>
      </c>
      <c r="U580" s="7">
        <v>0</v>
      </c>
      <c r="V580" s="7">
        <v>0</v>
      </c>
      <c r="W580" s="7">
        <v>0</v>
      </c>
      <c r="X580" s="7">
        <v>0</v>
      </c>
      <c r="Y580" s="7">
        <v>0</v>
      </c>
    </row>
    <row r="581" spans="1:25" x14ac:dyDescent="0.2">
      <c r="A581" s="7" t="s">
        <v>822</v>
      </c>
      <c r="B581" s="7" t="s">
        <v>14</v>
      </c>
      <c r="C581" s="7" t="s">
        <v>499</v>
      </c>
      <c r="D581" s="7" t="s">
        <v>800</v>
      </c>
      <c r="E581" s="7" t="s">
        <v>823</v>
      </c>
      <c r="F581" s="7" t="s">
        <v>824</v>
      </c>
      <c r="G581" s="7" t="s">
        <v>30</v>
      </c>
      <c r="H581" s="7" t="s">
        <v>30</v>
      </c>
      <c r="I581" s="7">
        <v>0</v>
      </c>
      <c r="J581" s="7">
        <v>0</v>
      </c>
      <c r="K581" s="7">
        <v>0</v>
      </c>
      <c r="L581" s="7">
        <v>1</v>
      </c>
      <c r="M581" s="7">
        <v>0</v>
      </c>
      <c r="N581" s="7">
        <v>0</v>
      </c>
      <c r="O581" s="7">
        <v>0</v>
      </c>
      <c r="P581" s="7">
        <v>0</v>
      </c>
      <c r="Q581" s="7">
        <v>0</v>
      </c>
      <c r="R581" s="7">
        <v>0</v>
      </c>
      <c r="S581" s="7">
        <v>1</v>
      </c>
      <c r="T581" s="7">
        <v>1</v>
      </c>
      <c r="U581" s="7">
        <v>1</v>
      </c>
      <c r="V581" s="7">
        <v>1</v>
      </c>
      <c r="W581" s="7">
        <v>0</v>
      </c>
      <c r="X581" s="7">
        <v>0</v>
      </c>
      <c r="Y581" s="7">
        <v>1</v>
      </c>
    </row>
    <row r="582" spans="1:25" x14ac:dyDescent="0.2">
      <c r="A582" s="7" t="s">
        <v>825</v>
      </c>
      <c r="B582" s="7" t="s">
        <v>14</v>
      </c>
      <c r="C582" s="7" t="s">
        <v>499</v>
      </c>
      <c r="D582" s="7" t="s">
        <v>800</v>
      </c>
      <c r="E582" s="7" t="s">
        <v>819</v>
      </c>
      <c r="F582" s="7" t="s">
        <v>820</v>
      </c>
      <c r="G582" s="7" t="s">
        <v>821</v>
      </c>
      <c r="H582" s="7" t="s">
        <v>30</v>
      </c>
      <c r="I582" s="7">
        <v>0</v>
      </c>
      <c r="J582" s="7">
        <v>0</v>
      </c>
      <c r="K582" s="7">
        <v>0</v>
      </c>
      <c r="L582" s="7">
        <v>0</v>
      </c>
      <c r="M582" s="7">
        <v>0</v>
      </c>
      <c r="N582" s="7">
        <v>0</v>
      </c>
      <c r="O582" s="7">
        <v>1</v>
      </c>
      <c r="P582" s="7">
        <v>0</v>
      </c>
      <c r="Q582" s="7">
        <v>0</v>
      </c>
      <c r="R582" s="7">
        <v>0</v>
      </c>
      <c r="S582" s="7">
        <v>1</v>
      </c>
      <c r="T582" s="7">
        <v>1</v>
      </c>
      <c r="U582" s="7">
        <v>0</v>
      </c>
      <c r="V582" s="7">
        <v>0</v>
      </c>
      <c r="W582" s="7">
        <v>0</v>
      </c>
      <c r="X582" s="7">
        <v>0</v>
      </c>
      <c r="Y582" s="7">
        <v>0</v>
      </c>
    </row>
    <row r="583" spans="1:25" x14ac:dyDescent="0.2">
      <c r="A583" s="7" t="s">
        <v>826</v>
      </c>
      <c r="B583" s="7" t="s">
        <v>14</v>
      </c>
      <c r="C583" s="7" t="s">
        <v>499</v>
      </c>
      <c r="D583" s="7" t="s">
        <v>800</v>
      </c>
      <c r="E583" s="7" t="s">
        <v>801</v>
      </c>
      <c r="F583" s="7" t="s">
        <v>813</v>
      </c>
      <c r="G583" s="7" t="s">
        <v>30</v>
      </c>
      <c r="H583" s="7" t="s">
        <v>30</v>
      </c>
      <c r="I583" s="7">
        <v>0</v>
      </c>
      <c r="J583" s="7">
        <v>0</v>
      </c>
      <c r="K583" s="7">
        <v>0</v>
      </c>
      <c r="L583" s="7">
        <v>0</v>
      </c>
      <c r="M583" s="7">
        <v>0</v>
      </c>
      <c r="N583" s="7">
        <v>0</v>
      </c>
      <c r="O583" s="7">
        <v>0</v>
      </c>
      <c r="P583" s="7">
        <v>0</v>
      </c>
      <c r="Q583" s="7">
        <v>0</v>
      </c>
      <c r="R583" s="7">
        <v>0</v>
      </c>
      <c r="S583" s="7">
        <v>0</v>
      </c>
      <c r="T583" s="7">
        <v>0</v>
      </c>
      <c r="U583" s="7">
        <v>0</v>
      </c>
      <c r="V583" s="7">
        <v>0</v>
      </c>
      <c r="W583" s="7">
        <v>0</v>
      </c>
      <c r="X583" s="7">
        <v>0</v>
      </c>
      <c r="Y583" s="7">
        <v>0</v>
      </c>
    </row>
    <row r="584" spans="1:25" x14ac:dyDescent="0.2">
      <c r="A584" s="7" t="s">
        <v>827</v>
      </c>
      <c r="B584" s="7" t="s">
        <v>14</v>
      </c>
      <c r="C584" s="7" t="s">
        <v>499</v>
      </c>
      <c r="D584" s="7" t="s">
        <v>800</v>
      </c>
      <c r="E584" s="7" t="s">
        <v>819</v>
      </c>
      <c r="F584" s="7" t="s">
        <v>820</v>
      </c>
      <c r="G584" s="7" t="s">
        <v>821</v>
      </c>
      <c r="H584" s="7" t="s">
        <v>30</v>
      </c>
      <c r="I584" s="7">
        <v>0</v>
      </c>
      <c r="J584" s="7">
        <v>0</v>
      </c>
      <c r="K584" s="7">
        <v>0</v>
      </c>
      <c r="L584" s="7">
        <v>0</v>
      </c>
      <c r="M584" s="7">
        <v>1</v>
      </c>
      <c r="N584" s="7">
        <v>0</v>
      </c>
      <c r="O584" s="7">
        <v>1</v>
      </c>
      <c r="P584" s="7">
        <v>0</v>
      </c>
      <c r="Q584" s="7">
        <v>0</v>
      </c>
      <c r="R584" s="7">
        <v>0</v>
      </c>
      <c r="S584" s="7">
        <v>0</v>
      </c>
      <c r="T584" s="7">
        <v>1</v>
      </c>
      <c r="U584" s="7">
        <v>0</v>
      </c>
      <c r="V584" s="7">
        <v>0</v>
      </c>
      <c r="W584" s="7">
        <v>0</v>
      </c>
      <c r="X584" s="7">
        <v>0</v>
      </c>
      <c r="Y584" s="7">
        <v>0</v>
      </c>
    </row>
    <row r="585" spans="1:25" x14ac:dyDescent="0.2">
      <c r="A585" s="7" t="s">
        <v>828</v>
      </c>
      <c r="B585" s="7" t="s">
        <v>14</v>
      </c>
      <c r="C585" s="7" t="s">
        <v>499</v>
      </c>
      <c r="D585" s="7" t="s">
        <v>800</v>
      </c>
      <c r="E585" s="7" t="s">
        <v>801</v>
      </c>
      <c r="F585" s="7" t="s">
        <v>813</v>
      </c>
      <c r="G585" s="7" t="s">
        <v>30</v>
      </c>
      <c r="H585" s="7" t="s">
        <v>30</v>
      </c>
      <c r="I585" s="7">
        <v>0</v>
      </c>
      <c r="J585" s="7">
        <v>0</v>
      </c>
      <c r="K585" s="7">
        <v>0</v>
      </c>
      <c r="L585" s="7">
        <v>0</v>
      </c>
      <c r="M585" s="7">
        <v>0</v>
      </c>
      <c r="N585" s="7">
        <v>0</v>
      </c>
      <c r="O585" s="7">
        <v>0</v>
      </c>
      <c r="P585" s="7">
        <v>0</v>
      </c>
      <c r="Q585" s="7">
        <v>1</v>
      </c>
      <c r="R585" s="7">
        <v>0</v>
      </c>
      <c r="S585" s="7">
        <v>0</v>
      </c>
      <c r="T585" s="7">
        <v>0</v>
      </c>
      <c r="U585" s="7">
        <v>0</v>
      </c>
      <c r="V585" s="7">
        <v>0</v>
      </c>
      <c r="W585" s="7">
        <v>0</v>
      </c>
      <c r="X585" s="7">
        <v>0</v>
      </c>
      <c r="Y585" s="7">
        <v>0</v>
      </c>
    </row>
    <row r="586" spans="1:25" x14ac:dyDescent="0.2">
      <c r="A586" s="7" t="s">
        <v>829</v>
      </c>
      <c r="B586" s="7" t="s">
        <v>14</v>
      </c>
      <c r="C586" s="7" t="s">
        <v>499</v>
      </c>
      <c r="D586" s="7" t="s">
        <v>800</v>
      </c>
      <c r="E586" s="7" t="s">
        <v>801</v>
      </c>
      <c r="F586" s="7" t="s">
        <v>802</v>
      </c>
      <c r="G586" s="7" t="s">
        <v>802</v>
      </c>
      <c r="H586" s="7" t="s">
        <v>30</v>
      </c>
      <c r="I586" s="7">
        <v>0</v>
      </c>
      <c r="J586" s="7">
        <v>0</v>
      </c>
      <c r="K586" s="7">
        <v>1</v>
      </c>
      <c r="L586" s="7">
        <v>0</v>
      </c>
      <c r="M586" s="7">
        <v>1</v>
      </c>
      <c r="N586" s="7">
        <v>1</v>
      </c>
      <c r="O586" s="7">
        <v>1</v>
      </c>
      <c r="P586" s="7">
        <v>0</v>
      </c>
      <c r="Q586" s="7">
        <v>0</v>
      </c>
      <c r="R586" s="7">
        <v>0</v>
      </c>
      <c r="S586" s="7">
        <v>1</v>
      </c>
      <c r="T586" s="7">
        <v>0</v>
      </c>
      <c r="U586" s="7">
        <v>0</v>
      </c>
      <c r="V586" s="7">
        <v>0</v>
      </c>
      <c r="W586" s="7">
        <v>1</v>
      </c>
      <c r="X586" s="7">
        <v>0</v>
      </c>
      <c r="Y586" s="7">
        <v>1</v>
      </c>
    </row>
    <row r="587" spans="1:25" x14ac:dyDescent="0.2">
      <c r="A587" s="7" t="s">
        <v>830</v>
      </c>
      <c r="B587" s="7" t="s">
        <v>14</v>
      </c>
      <c r="C587" s="7" t="s">
        <v>499</v>
      </c>
      <c r="D587" s="7" t="s">
        <v>800</v>
      </c>
      <c r="E587" s="7" t="s">
        <v>801</v>
      </c>
      <c r="F587" s="7" t="s">
        <v>802</v>
      </c>
      <c r="G587" s="7" t="s">
        <v>802</v>
      </c>
      <c r="H587" s="7" t="s">
        <v>30</v>
      </c>
      <c r="I587" s="7">
        <v>0</v>
      </c>
      <c r="J587" s="7">
        <v>0</v>
      </c>
      <c r="K587" s="7">
        <v>1</v>
      </c>
      <c r="L587" s="7">
        <v>0</v>
      </c>
      <c r="M587" s="7">
        <v>0</v>
      </c>
      <c r="N587" s="7">
        <v>1</v>
      </c>
      <c r="O587" s="7">
        <v>1</v>
      </c>
      <c r="P587" s="7">
        <v>0</v>
      </c>
      <c r="Q587" s="7">
        <v>0</v>
      </c>
      <c r="R587" s="7">
        <v>0</v>
      </c>
      <c r="S587" s="7">
        <v>0</v>
      </c>
      <c r="T587" s="7">
        <v>1</v>
      </c>
      <c r="U587" s="7">
        <v>1</v>
      </c>
      <c r="V587" s="7">
        <v>0</v>
      </c>
      <c r="W587" s="7">
        <v>0</v>
      </c>
      <c r="X587" s="7">
        <v>0</v>
      </c>
      <c r="Y587" s="7">
        <v>0</v>
      </c>
    </row>
    <row r="588" spans="1:25" x14ac:dyDescent="0.2">
      <c r="A588" s="7" t="s">
        <v>831</v>
      </c>
      <c r="B588" s="7" t="s">
        <v>14</v>
      </c>
      <c r="C588" s="7" t="s">
        <v>499</v>
      </c>
      <c r="D588" s="7" t="s">
        <v>800</v>
      </c>
      <c r="E588" s="7" t="s">
        <v>823</v>
      </c>
      <c r="F588" s="7" t="s">
        <v>824</v>
      </c>
      <c r="G588" s="7" t="s">
        <v>30</v>
      </c>
      <c r="H588" s="7" t="s">
        <v>30</v>
      </c>
      <c r="I588" s="7">
        <v>0</v>
      </c>
      <c r="J588" s="7">
        <v>0</v>
      </c>
      <c r="K588" s="7">
        <v>0</v>
      </c>
      <c r="L588" s="7">
        <v>0</v>
      </c>
      <c r="M588" s="7">
        <v>0</v>
      </c>
      <c r="N588" s="7">
        <v>0</v>
      </c>
      <c r="O588" s="7">
        <v>0</v>
      </c>
      <c r="P588" s="7">
        <v>0</v>
      </c>
      <c r="Q588" s="7">
        <v>1</v>
      </c>
      <c r="R588" s="7">
        <v>0</v>
      </c>
      <c r="S588" s="7">
        <v>0</v>
      </c>
      <c r="T588" s="7">
        <v>0</v>
      </c>
      <c r="U588" s="7">
        <v>0</v>
      </c>
      <c r="V588" s="7">
        <v>0</v>
      </c>
      <c r="W588" s="7">
        <v>0</v>
      </c>
      <c r="X588" s="7">
        <v>0</v>
      </c>
      <c r="Y588" s="7">
        <v>1</v>
      </c>
    </row>
    <row r="589" spans="1:25" x14ac:dyDescent="0.2">
      <c r="A589" s="7" t="s">
        <v>832</v>
      </c>
      <c r="B589" s="7" t="s">
        <v>14</v>
      </c>
      <c r="C589" s="7" t="s">
        <v>499</v>
      </c>
      <c r="D589" s="7" t="s">
        <v>800</v>
      </c>
      <c r="E589" s="7" t="s">
        <v>801</v>
      </c>
      <c r="F589" s="7" t="s">
        <v>813</v>
      </c>
      <c r="G589" s="7" t="s">
        <v>30</v>
      </c>
      <c r="H589" s="7" t="s">
        <v>30</v>
      </c>
      <c r="I589" s="7">
        <v>0</v>
      </c>
      <c r="J589" s="7">
        <v>0</v>
      </c>
      <c r="K589" s="7">
        <v>0</v>
      </c>
      <c r="L589" s="7">
        <v>0</v>
      </c>
      <c r="M589" s="7">
        <v>0</v>
      </c>
      <c r="N589" s="7">
        <v>0</v>
      </c>
      <c r="O589" s="7">
        <v>0</v>
      </c>
      <c r="P589" s="7">
        <v>0</v>
      </c>
      <c r="Q589" s="7">
        <v>0</v>
      </c>
      <c r="R589" s="7">
        <v>0</v>
      </c>
      <c r="S589" s="7">
        <v>0</v>
      </c>
      <c r="T589" s="7">
        <v>0</v>
      </c>
      <c r="U589" s="7">
        <v>0</v>
      </c>
      <c r="V589" s="7">
        <v>1</v>
      </c>
      <c r="W589" s="7">
        <v>0</v>
      </c>
      <c r="X589" s="7">
        <v>0</v>
      </c>
      <c r="Y589" s="7">
        <v>0</v>
      </c>
    </row>
    <row r="590" spans="1:25" x14ac:dyDescent="0.2">
      <c r="A590" s="7" t="s">
        <v>833</v>
      </c>
      <c r="B590" s="7" t="s">
        <v>14</v>
      </c>
      <c r="C590" s="7" t="s">
        <v>499</v>
      </c>
      <c r="D590" s="7" t="s">
        <v>800</v>
      </c>
      <c r="E590" s="7" t="s">
        <v>801</v>
      </c>
      <c r="F590" s="7" t="s">
        <v>802</v>
      </c>
      <c r="G590" s="7" t="s">
        <v>802</v>
      </c>
      <c r="H590" s="7" t="s">
        <v>30</v>
      </c>
      <c r="I590" s="7">
        <v>0</v>
      </c>
      <c r="J590" s="7">
        <v>0</v>
      </c>
      <c r="K590" s="7">
        <v>1</v>
      </c>
      <c r="L590" s="7">
        <v>0</v>
      </c>
      <c r="M590" s="7">
        <v>0</v>
      </c>
      <c r="N590" s="7">
        <v>1</v>
      </c>
      <c r="O590" s="7">
        <v>1</v>
      </c>
      <c r="P590" s="7">
        <v>0</v>
      </c>
      <c r="Q590" s="7">
        <v>0</v>
      </c>
      <c r="R590" s="7">
        <v>0</v>
      </c>
      <c r="S590" s="7">
        <v>0</v>
      </c>
      <c r="T590" s="7">
        <v>0</v>
      </c>
      <c r="U590" s="7">
        <v>0</v>
      </c>
      <c r="V590" s="7">
        <v>0</v>
      </c>
      <c r="W590" s="7">
        <v>0</v>
      </c>
      <c r="X590" s="7">
        <v>0</v>
      </c>
      <c r="Y590" s="7">
        <v>0</v>
      </c>
    </row>
    <row r="591" spans="1:25" x14ac:dyDescent="0.2">
      <c r="A591" s="7" t="s">
        <v>834</v>
      </c>
      <c r="B591" s="7" t="s">
        <v>14</v>
      </c>
      <c r="C591" s="7" t="s">
        <v>499</v>
      </c>
      <c r="D591" s="7" t="s">
        <v>800</v>
      </c>
      <c r="E591" s="7" t="s">
        <v>801</v>
      </c>
      <c r="F591" s="7" t="s">
        <v>802</v>
      </c>
      <c r="G591" s="7" t="s">
        <v>802</v>
      </c>
      <c r="H591" s="7" t="s">
        <v>30</v>
      </c>
      <c r="I591" s="7">
        <v>0</v>
      </c>
      <c r="J591" s="7">
        <v>0</v>
      </c>
      <c r="K591" s="7">
        <v>1</v>
      </c>
      <c r="L591" s="7">
        <v>0</v>
      </c>
      <c r="M591" s="7">
        <v>0</v>
      </c>
      <c r="N591" s="7">
        <v>1</v>
      </c>
      <c r="O591" s="7">
        <v>1</v>
      </c>
      <c r="P591" s="7">
        <v>0</v>
      </c>
      <c r="Q591" s="7">
        <v>0</v>
      </c>
      <c r="R591" s="7">
        <v>0</v>
      </c>
      <c r="S591" s="7">
        <v>0</v>
      </c>
      <c r="T591" s="7">
        <v>1</v>
      </c>
      <c r="U591" s="7">
        <v>0</v>
      </c>
      <c r="V591" s="7">
        <v>0</v>
      </c>
      <c r="W591" s="7">
        <v>0</v>
      </c>
      <c r="X591" s="7">
        <v>0</v>
      </c>
      <c r="Y591" s="7">
        <v>0</v>
      </c>
    </row>
    <row r="592" spans="1:25" x14ac:dyDescent="0.2">
      <c r="A592" s="7" t="s">
        <v>835</v>
      </c>
      <c r="B592" s="7" t="s">
        <v>14</v>
      </c>
      <c r="C592" s="7" t="s">
        <v>499</v>
      </c>
      <c r="D592" s="7" t="s">
        <v>800</v>
      </c>
      <c r="E592" s="7" t="s">
        <v>801</v>
      </c>
      <c r="F592" s="7" t="s">
        <v>802</v>
      </c>
      <c r="G592" s="7" t="s">
        <v>802</v>
      </c>
      <c r="H592" s="7" t="s">
        <v>30</v>
      </c>
      <c r="I592" s="7">
        <v>0</v>
      </c>
      <c r="J592" s="7">
        <v>0</v>
      </c>
      <c r="K592" s="7">
        <v>1</v>
      </c>
      <c r="L592" s="7">
        <v>0</v>
      </c>
      <c r="M592" s="7">
        <v>0</v>
      </c>
      <c r="N592" s="7">
        <v>1</v>
      </c>
      <c r="O592" s="7">
        <v>1</v>
      </c>
      <c r="P592" s="7">
        <v>0</v>
      </c>
      <c r="Q592" s="7">
        <v>0</v>
      </c>
      <c r="R592" s="7">
        <v>0</v>
      </c>
      <c r="S592" s="7">
        <v>0</v>
      </c>
      <c r="T592" s="7">
        <v>0</v>
      </c>
      <c r="U592" s="7">
        <v>1</v>
      </c>
      <c r="V592" s="7">
        <v>0</v>
      </c>
      <c r="W592" s="7">
        <v>1</v>
      </c>
      <c r="X592" s="7">
        <v>0</v>
      </c>
      <c r="Y592" s="7">
        <v>0</v>
      </c>
    </row>
    <row r="593" spans="1:25" x14ac:dyDescent="0.2">
      <c r="A593" s="7" t="s">
        <v>836</v>
      </c>
      <c r="B593" s="7" t="s">
        <v>14</v>
      </c>
      <c r="C593" s="7" t="s">
        <v>499</v>
      </c>
      <c r="D593" s="7" t="s">
        <v>800</v>
      </c>
      <c r="E593" s="7" t="s">
        <v>801</v>
      </c>
      <c r="F593" s="7" t="s">
        <v>802</v>
      </c>
      <c r="G593" s="7" t="s">
        <v>802</v>
      </c>
      <c r="H593" s="7" t="s">
        <v>30</v>
      </c>
      <c r="I593" s="7">
        <v>0</v>
      </c>
      <c r="J593" s="7">
        <v>0</v>
      </c>
      <c r="K593" s="7">
        <v>1</v>
      </c>
      <c r="L593" s="7">
        <v>0</v>
      </c>
      <c r="M593" s="7">
        <v>0</v>
      </c>
      <c r="N593" s="7">
        <v>1</v>
      </c>
      <c r="O593" s="7">
        <v>1</v>
      </c>
      <c r="P593" s="7">
        <v>0</v>
      </c>
      <c r="Q593" s="7">
        <v>0</v>
      </c>
      <c r="R593" s="7">
        <v>0</v>
      </c>
      <c r="S593" s="7">
        <v>0</v>
      </c>
      <c r="T593" s="7">
        <v>1</v>
      </c>
      <c r="U593" s="7">
        <v>1</v>
      </c>
      <c r="V593" s="7">
        <v>1</v>
      </c>
      <c r="W593" s="7">
        <v>1</v>
      </c>
      <c r="X593" s="7">
        <v>0</v>
      </c>
      <c r="Y593" s="7">
        <v>0</v>
      </c>
    </row>
    <row r="594" spans="1:25" x14ac:dyDescent="0.2">
      <c r="A594" s="7" t="s">
        <v>837</v>
      </c>
      <c r="B594" s="7" t="s">
        <v>14</v>
      </c>
      <c r="C594" s="7" t="s">
        <v>499</v>
      </c>
      <c r="D594" s="7" t="s">
        <v>800</v>
      </c>
      <c r="E594" s="7" t="s">
        <v>801</v>
      </c>
      <c r="F594" s="7" t="s">
        <v>802</v>
      </c>
      <c r="G594" s="7" t="s">
        <v>802</v>
      </c>
      <c r="H594" s="7" t="s">
        <v>30</v>
      </c>
      <c r="I594" s="7">
        <v>0</v>
      </c>
      <c r="J594" s="7">
        <v>0</v>
      </c>
      <c r="K594" s="7">
        <v>1</v>
      </c>
      <c r="L594" s="7">
        <v>0</v>
      </c>
      <c r="M594" s="7">
        <v>0</v>
      </c>
      <c r="N594" s="7">
        <v>1</v>
      </c>
      <c r="O594" s="7">
        <v>1</v>
      </c>
      <c r="P594" s="7">
        <v>0</v>
      </c>
      <c r="Q594" s="7">
        <v>0</v>
      </c>
      <c r="R594" s="7">
        <v>0</v>
      </c>
      <c r="S594" s="7">
        <v>0</v>
      </c>
      <c r="T594" s="7">
        <v>1</v>
      </c>
      <c r="U594" s="7">
        <v>1</v>
      </c>
      <c r="V594" s="7">
        <v>1</v>
      </c>
      <c r="W594" s="7">
        <v>1</v>
      </c>
      <c r="X594" s="7">
        <v>0</v>
      </c>
      <c r="Y594" s="7">
        <v>0</v>
      </c>
    </row>
    <row r="595" spans="1:25" x14ac:dyDescent="0.2">
      <c r="A595" s="7" t="s">
        <v>838</v>
      </c>
      <c r="B595" s="7" t="s">
        <v>14</v>
      </c>
      <c r="C595" s="7" t="s">
        <v>499</v>
      </c>
      <c r="D595" s="7" t="s">
        <v>800</v>
      </c>
      <c r="E595" s="7" t="s">
        <v>801</v>
      </c>
      <c r="F595" s="7" t="s">
        <v>802</v>
      </c>
      <c r="G595" s="7" t="s">
        <v>802</v>
      </c>
      <c r="H595" s="7" t="s">
        <v>30</v>
      </c>
      <c r="I595" s="7">
        <v>0</v>
      </c>
      <c r="J595" s="7">
        <v>0</v>
      </c>
      <c r="K595" s="7">
        <v>1</v>
      </c>
      <c r="L595" s="7">
        <v>0</v>
      </c>
      <c r="M595" s="7">
        <v>0</v>
      </c>
      <c r="N595" s="7">
        <v>0</v>
      </c>
      <c r="O595" s="7">
        <v>0</v>
      </c>
      <c r="P595" s="7">
        <v>0</v>
      </c>
      <c r="Q595" s="7">
        <v>0</v>
      </c>
      <c r="R595" s="7">
        <v>0</v>
      </c>
      <c r="S595" s="7">
        <v>0</v>
      </c>
      <c r="T595" s="7">
        <v>1</v>
      </c>
      <c r="U595" s="7">
        <v>0</v>
      </c>
      <c r="V595" s="7">
        <v>0</v>
      </c>
      <c r="W595" s="7">
        <v>0</v>
      </c>
      <c r="X595" s="7">
        <v>0</v>
      </c>
      <c r="Y595" s="7">
        <v>0</v>
      </c>
    </row>
    <row r="596" spans="1:25" x14ac:dyDescent="0.2">
      <c r="A596" s="7" t="s">
        <v>839</v>
      </c>
      <c r="B596" s="7" t="s">
        <v>14</v>
      </c>
      <c r="C596" s="7" t="s">
        <v>499</v>
      </c>
      <c r="D596" s="7" t="s">
        <v>800</v>
      </c>
      <c r="E596" s="7" t="s">
        <v>801</v>
      </c>
      <c r="F596" s="7" t="s">
        <v>802</v>
      </c>
      <c r="G596" s="7" t="s">
        <v>802</v>
      </c>
      <c r="H596" s="7" t="s">
        <v>30</v>
      </c>
      <c r="I596" s="7">
        <v>0</v>
      </c>
      <c r="J596" s="7">
        <v>0</v>
      </c>
      <c r="K596" s="7">
        <v>1</v>
      </c>
      <c r="L596" s="7">
        <v>0</v>
      </c>
      <c r="M596" s="7">
        <v>0</v>
      </c>
      <c r="N596" s="7">
        <v>1</v>
      </c>
      <c r="O596" s="7">
        <v>1</v>
      </c>
      <c r="P596" s="7">
        <v>0</v>
      </c>
      <c r="Q596" s="7">
        <v>0</v>
      </c>
      <c r="R596" s="7">
        <v>0</v>
      </c>
      <c r="S596" s="7">
        <v>0</v>
      </c>
      <c r="T596" s="7">
        <v>1</v>
      </c>
      <c r="U596" s="7">
        <v>1</v>
      </c>
      <c r="V596" s="7">
        <v>1</v>
      </c>
      <c r="W596" s="7">
        <v>1</v>
      </c>
      <c r="X596" s="7">
        <v>0</v>
      </c>
      <c r="Y596" s="7">
        <v>0</v>
      </c>
    </row>
    <row r="597" spans="1:25" x14ac:dyDescent="0.2">
      <c r="A597" s="7" t="s">
        <v>840</v>
      </c>
      <c r="B597" s="7" t="s">
        <v>14</v>
      </c>
      <c r="C597" s="7" t="s">
        <v>499</v>
      </c>
      <c r="D597" s="7" t="s">
        <v>800</v>
      </c>
      <c r="E597" s="7" t="s">
        <v>801</v>
      </c>
      <c r="F597" s="7" t="s">
        <v>813</v>
      </c>
      <c r="G597" s="7" t="s">
        <v>30</v>
      </c>
      <c r="H597" s="7" t="s">
        <v>30</v>
      </c>
      <c r="I597" s="7">
        <v>0</v>
      </c>
      <c r="J597" s="7">
        <v>0</v>
      </c>
      <c r="K597" s="7">
        <v>0</v>
      </c>
      <c r="L597" s="7">
        <v>0</v>
      </c>
      <c r="M597" s="7">
        <v>0</v>
      </c>
      <c r="N597" s="7">
        <v>0</v>
      </c>
      <c r="O597" s="7">
        <v>0</v>
      </c>
      <c r="P597" s="7">
        <v>0</v>
      </c>
      <c r="Q597" s="7">
        <v>0</v>
      </c>
      <c r="R597" s="7">
        <v>0</v>
      </c>
      <c r="S597" s="7">
        <v>0</v>
      </c>
      <c r="T597" s="7">
        <v>0</v>
      </c>
      <c r="U597" s="7">
        <v>0</v>
      </c>
      <c r="V597" s="7">
        <v>0</v>
      </c>
      <c r="W597" s="7">
        <v>0</v>
      </c>
      <c r="X597" s="7">
        <v>0</v>
      </c>
      <c r="Y597" s="7">
        <v>0</v>
      </c>
    </row>
    <row r="598" spans="1:25" x14ac:dyDescent="0.2">
      <c r="A598" s="7" t="s">
        <v>841</v>
      </c>
      <c r="B598" s="7" t="s">
        <v>14</v>
      </c>
      <c r="C598" s="7" t="s">
        <v>499</v>
      </c>
      <c r="D598" s="7" t="s">
        <v>800</v>
      </c>
      <c r="E598" s="7" t="s">
        <v>801</v>
      </c>
      <c r="F598" s="7" t="s">
        <v>802</v>
      </c>
      <c r="G598" s="7" t="s">
        <v>802</v>
      </c>
      <c r="H598" s="7" t="s">
        <v>30</v>
      </c>
      <c r="I598" s="7">
        <v>0</v>
      </c>
      <c r="J598" s="7">
        <v>0</v>
      </c>
      <c r="K598" s="7">
        <v>1</v>
      </c>
      <c r="L598" s="7">
        <v>0</v>
      </c>
      <c r="M598" s="7">
        <v>0</v>
      </c>
      <c r="N598" s="7">
        <v>1</v>
      </c>
      <c r="O598" s="7">
        <v>1</v>
      </c>
      <c r="P598" s="7">
        <v>0</v>
      </c>
      <c r="Q598" s="7">
        <v>0</v>
      </c>
      <c r="R598" s="7">
        <v>0</v>
      </c>
      <c r="S598" s="7">
        <v>0</v>
      </c>
      <c r="T598" s="7">
        <v>1</v>
      </c>
      <c r="U598" s="7">
        <v>1</v>
      </c>
      <c r="V598" s="7">
        <v>0</v>
      </c>
      <c r="W598" s="7">
        <v>1</v>
      </c>
      <c r="X598" s="7">
        <v>0</v>
      </c>
      <c r="Y598" s="7">
        <v>0</v>
      </c>
    </row>
    <row r="599" spans="1:25" x14ac:dyDescent="0.2">
      <c r="A599" s="7" t="s">
        <v>772</v>
      </c>
      <c r="B599" s="7" t="s">
        <v>14</v>
      </c>
      <c r="C599" s="7" t="s">
        <v>499</v>
      </c>
      <c r="D599" s="7" t="s">
        <v>800</v>
      </c>
      <c r="E599" s="7" t="s">
        <v>801</v>
      </c>
      <c r="F599" s="7" t="s">
        <v>802</v>
      </c>
      <c r="G599" s="7" t="s">
        <v>802</v>
      </c>
      <c r="H599" s="7" t="s">
        <v>30</v>
      </c>
      <c r="I599" s="7">
        <v>0</v>
      </c>
      <c r="J599" s="7">
        <v>0</v>
      </c>
      <c r="K599" s="7">
        <v>1</v>
      </c>
      <c r="L599" s="7">
        <v>0</v>
      </c>
      <c r="M599" s="7">
        <v>1</v>
      </c>
      <c r="N599" s="7">
        <v>1</v>
      </c>
      <c r="O599" s="7">
        <v>1</v>
      </c>
      <c r="P599" s="7">
        <v>0</v>
      </c>
      <c r="Q599" s="7">
        <v>0</v>
      </c>
      <c r="R599" s="7">
        <v>0</v>
      </c>
      <c r="S599" s="7">
        <v>0</v>
      </c>
      <c r="T599" s="7">
        <v>1</v>
      </c>
      <c r="U599" s="7">
        <v>1</v>
      </c>
      <c r="V599" s="7">
        <v>0</v>
      </c>
      <c r="W599" s="7">
        <v>1</v>
      </c>
      <c r="X599" s="7">
        <v>0</v>
      </c>
      <c r="Y599" s="7">
        <v>0</v>
      </c>
    </row>
    <row r="600" spans="1:25" x14ac:dyDescent="0.2">
      <c r="A600" s="7" t="s">
        <v>842</v>
      </c>
      <c r="B600" s="7" t="s">
        <v>14</v>
      </c>
      <c r="C600" s="7" t="s">
        <v>499</v>
      </c>
      <c r="D600" s="7" t="s">
        <v>800</v>
      </c>
      <c r="E600" s="7" t="s">
        <v>819</v>
      </c>
      <c r="F600" s="7" t="s">
        <v>820</v>
      </c>
      <c r="G600" s="7" t="s">
        <v>821</v>
      </c>
      <c r="H600" s="7" t="s">
        <v>30</v>
      </c>
      <c r="I600" s="7">
        <v>0</v>
      </c>
      <c r="J600" s="7">
        <v>0</v>
      </c>
      <c r="K600" s="7">
        <v>0</v>
      </c>
      <c r="L600" s="7">
        <v>0</v>
      </c>
      <c r="M600" s="7">
        <v>0</v>
      </c>
      <c r="N600" s="7">
        <v>0</v>
      </c>
      <c r="O600" s="7">
        <v>0</v>
      </c>
      <c r="P600" s="7">
        <v>0</v>
      </c>
      <c r="Q600" s="7">
        <v>1</v>
      </c>
      <c r="R600" s="7">
        <v>1</v>
      </c>
      <c r="S600" s="7">
        <v>0</v>
      </c>
      <c r="T600" s="7">
        <v>1</v>
      </c>
      <c r="U600" s="7">
        <v>0</v>
      </c>
      <c r="V600" s="7">
        <v>0</v>
      </c>
      <c r="W600" s="7">
        <v>0</v>
      </c>
      <c r="X600" s="7">
        <v>0</v>
      </c>
      <c r="Y600" s="7">
        <v>0</v>
      </c>
    </row>
    <row r="601" spans="1:25" x14ac:dyDescent="0.2">
      <c r="A601" s="7" t="s">
        <v>843</v>
      </c>
      <c r="B601" s="7" t="s">
        <v>14</v>
      </c>
      <c r="C601" s="7" t="s">
        <v>499</v>
      </c>
      <c r="D601" s="7" t="s">
        <v>800</v>
      </c>
      <c r="E601" s="7" t="s">
        <v>801</v>
      </c>
      <c r="F601" s="7" t="s">
        <v>813</v>
      </c>
      <c r="G601" s="7" t="s">
        <v>30</v>
      </c>
      <c r="H601" s="7" t="s">
        <v>30</v>
      </c>
      <c r="I601" s="7">
        <v>0</v>
      </c>
      <c r="J601" s="7">
        <v>0</v>
      </c>
      <c r="K601" s="7">
        <v>0</v>
      </c>
      <c r="L601" s="7">
        <v>0</v>
      </c>
      <c r="M601" s="7">
        <v>0</v>
      </c>
      <c r="N601" s="7">
        <v>0</v>
      </c>
      <c r="O601" s="7">
        <v>0</v>
      </c>
      <c r="P601" s="7">
        <v>0</v>
      </c>
      <c r="Q601" s="7">
        <v>0</v>
      </c>
      <c r="R601" s="7">
        <v>0</v>
      </c>
      <c r="S601" s="7">
        <v>0</v>
      </c>
      <c r="T601" s="7">
        <v>0</v>
      </c>
      <c r="U601" s="7">
        <v>0</v>
      </c>
      <c r="V601" s="7">
        <v>0</v>
      </c>
      <c r="W601" s="7">
        <v>0</v>
      </c>
      <c r="X601" s="7">
        <v>0</v>
      </c>
      <c r="Y601" s="7">
        <v>0</v>
      </c>
    </row>
    <row r="602" spans="1:25" x14ac:dyDescent="0.2">
      <c r="A602" s="7" t="s">
        <v>844</v>
      </c>
      <c r="B602" s="7" t="s">
        <v>14</v>
      </c>
      <c r="C602" s="7" t="s">
        <v>499</v>
      </c>
      <c r="D602" s="7" t="s">
        <v>800</v>
      </c>
      <c r="E602" s="7" t="s">
        <v>801</v>
      </c>
      <c r="F602" s="7" t="s">
        <v>813</v>
      </c>
      <c r="G602" s="7" t="s">
        <v>30</v>
      </c>
      <c r="H602" s="7" t="s">
        <v>30</v>
      </c>
      <c r="I602" s="7">
        <v>0</v>
      </c>
      <c r="J602" s="7">
        <v>0</v>
      </c>
      <c r="K602" s="7">
        <v>0</v>
      </c>
      <c r="L602" s="7">
        <v>0</v>
      </c>
      <c r="M602" s="7">
        <v>0</v>
      </c>
      <c r="N602" s="7">
        <v>0</v>
      </c>
      <c r="O602" s="7">
        <v>0</v>
      </c>
      <c r="P602" s="7">
        <v>0</v>
      </c>
      <c r="Q602" s="7">
        <v>1</v>
      </c>
      <c r="R602" s="7">
        <v>0</v>
      </c>
      <c r="S602" s="7">
        <v>0</v>
      </c>
      <c r="T602" s="7">
        <v>0</v>
      </c>
      <c r="U602" s="7">
        <v>0</v>
      </c>
      <c r="V602" s="7">
        <v>1</v>
      </c>
      <c r="W602" s="7">
        <v>0</v>
      </c>
      <c r="X602" s="7">
        <v>0</v>
      </c>
      <c r="Y602" s="7">
        <v>0</v>
      </c>
    </row>
    <row r="603" spans="1:25" x14ac:dyDescent="0.2">
      <c r="A603" s="7" t="s">
        <v>845</v>
      </c>
      <c r="B603" s="7" t="s">
        <v>14</v>
      </c>
      <c r="C603" s="7" t="s">
        <v>499</v>
      </c>
      <c r="D603" s="7" t="s">
        <v>800</v>
      </c>
      <c r="E603" s="7" t="s">
        <v>823</v>
      </c>
      <c r="F603" s="7" t="s">
        <v>824</v>
      </c>
      <c r="G603" s="7" t="s">
        <v>30</v>
      </c>
      <c r="H603" s="7" t="s">
        <v>30</v>
      </c>
      <c r="I603" s="7">
        <v>0</v>
      </c>
      <c r="J603" s="7">
        <v>0</v>
      </c>
      <c r="K603" s="7">
        <v>0</v>
      </c>
      <c r="L603" s="7">
        <v>0</v>
      </c>
      <c r="M603" s="7">
        <v>0</v>
      </c>
      <c r="N603" s="7">
        <v>0</v>
      </c>
      <c r="O603" s="7">
        <v>0</v>
      </c>
      <c r="P603" s="7">
        <v>0</v>
      </c>
      <c r="Q603" s="7">
        <v>1</v>
      </c>
      <c r="R603" s="7">
        <v>0</v>
      </c>
      <c r="S603" s="7">
        <v>0</v>
      </c>
      <c r="T603" s="7">
        <v>0</v>
      </c>
      <c r="U603" s="7">
        <v>1</v>
      </c>
      <c r="V603" s="7">
        <v>0</v>
      </c>
      <c r="W603" s="7">
        <v>1</v>
      </c>
      <c r="X603" s="7">
        <v>1</v>
      </c>
      <c r="Y603" s="7">
        <v>0</v>
      </c>
    </row>
    <row r="604" spans="1:25" x14ac:dyDescent="0.2">
      <c r="A604" s="7" t="s">
        <v>846</v>
      </c>
      <c r="B604" s="7" t="s">
        <v>14</v>
      </c>
      <c r="C604" s="7" t="s">
        <v>499</v>
      </c>
      <c r="D604" s="7" t="s">
        <v>800</v>
      </c>
      <c r="E604" s="7" t="s">
        <v>801</v>
      </c>
      <c r="F604" s="7" t="s">
        <v>802</v>
      </c>
      <c r="G604" s="7" t="s">
        <v>802</v>
      </c>
      <c r="H604" s="7" t="s">
        <v>30</v>
      </c>
      <c r="I604" s="7">
        <v>0</v>
      </c>
      <c r="J604" s="7">
        <v>0</v>
      </c>
      <c r="K604" s="7">
        <v>1</v>
      </c>
      <c r="L604" s="7">
        <v>0</v>
      </c>
      <c r="M604" s="7">
        <v>0</v>
      </c>
      <c r="N604" s="7">
        <v>1</v>
      </c>
      <c r="O604" s="7">
        <v>1</v>
      </c>
      <c r="P604" s="7">
        <v>0</v>
      </c>
      <c r="Q604" s="7">
        <v>0</v>
      </c>
      <c r="R604" s="7">
        <v>0</v>
      </c>
      <c r="S604" s="7">
        <v>0</v>
      </c>
      <c r="T604" s="7">
        <v>1</v>
      </c>
      <c r="U604" s="7">
        <v>1</v>
      </c>
      <c r="V604" s="7">
        <v>0</v>
      </c>
      <c r="W604" s="7">
        <v>1</v>
      </c>
      <c r="X604" s="7">
        <v>0</v>
      </c>
      <c r="Y604" s="7">
        <v>0</v>
      </c>
    </row>
    <row r="605" spans="1:25" x14ac:dyDescent="0.2">
      <c r="A605" s="7" t="s">
        <v>847</v>
      </c>
      <c r="B605" s="7" t="s">
        <v>14</v>
      </c>
      <c r="C605" s="7" t="s">
        <v>499</v>
      </c>
      <c r="D605" s="7" t="s">
        <v>800</v>
      </c>
      <c r="E605" s="7" t="s">
        <v>801</v>
      </c>
      <c r="F605" s="7" t="s">
        <v>802</v>
      </c>
      <c r="G605" s="7" t="s">
        <v>802</v>
      </c>
      <c r="H605" s="7" t="s">
        <v>30</v>
      </c>
      <c r="I605" s="7">
        <v>0</v>
      </c>
      <c r="J605" s="7">
        <v>0</v>
      </c>
      <c r="K605" s="7">
        <v>1</v>
      </c>
      <c r="L605" s="7">
        <v>0</v>
      </c>
      <c r="M605" s="7">
        <v>0</v>
      </c>
      <c r="N605" s="7">
        <v>1</v>
      </c>
      <c r="O605" s="7">
        <v>1</v>
      </c>
      <c r="P605" s="7">
        <v>0</v>
      </c>
      <c r="Q605" s="7">
        <v>0</v>
      </c>
      <c r="R605" s="7">
        <v>0</v>
      </c>
      <c r="S605" s="7">
        <v>0</v>
      </c>
      <c r="T605" s="7">
        <v>1</v>
      </c>
      <c r="U605" s="7">
        <v>0</v>
      </c>
      <c r="V605" s="7">
        <v>0</v>
      </c>
      <c r="W605" s="7">
        <v>0</v>
      </c>
      <c r="X605" s="7">
        <v>0</v>
      </c>
      <c r="Y605" s="7">
        <v>0</v>
      </c>
    </row>
    <row r="606" spans="1:25" x14ac:dyDescent="0.2">
      <c r="A606" s="7" t="s">
        <v>848</v>
      </c>
      <c r="B606" s="7" t="s">
        <v>14</v>
      </c>
      <c r="C606" s="7" t="s">
        <v>499</v>
      </c>
      <c r="D606" s="7" t="s">
        <v>800</v>
      </c>
      <c r="E606" s="7" t="s">
        <v>801</v>
      </c>
      <c r="F606" s="7" t="s">
        <v>802</v>
      </c>
      <c r="G606" s="7" t="s">
        <v>802</v>
      </c>
      <c r="H606" s="7" t="s">
        <v>30</v>
      </c>
      <c r="I606" s="7">
        <v>0</v>
      </c>
      <c r="J606" s="7">
        <v>0</v>
      </c>
      <c r="K606" s="7">
        <v>0</v>
      </c>
      <c r="L606" s="7">
        <v>0</v>
      </c>
      <c r="M606" s="7">
        <v>0</v>
      </c>
      <c r="N606" s="7">
        <v>0</v>
      </c>
      <c r="O606" s="7">
        <v>0</v>
      </c>
      <c r="P606" s="7">
        <v>0</v>
      </c>
      <c r="Q606" s="7">
        <v>0</v>
      </c>
      <c r="R606" s="7">
        <v>0</v>
      </c>
      <c r="S606" s="7">
        <v>0</v>
      </c>
      <c r="T606" s="7">
        <v>1</v>
      </c>
      <c r="U606" s="7">
        <v>0</v>
      </c>
      <c r="V606" s="7">
        <v>0</v>
      </c>
      <c r="W606" s="7">
        <v>0</v>
      </c>
      <c r="X606" s="7">
        <v>0</v>
      </c>
      <c r="Y606" s="7">
        <v>0</v>
      </c>
    </row>
    <row r="607" spans="1:25" x14ac:dyDescent="0.2">
      <c r="A607" s="7" t="s">
        <v>849</v>
      </c>
      <c r="B607" s="7" t="s">
        <v>14</v>
      </c>
      <c r="C607" s="7" t="s">
        <v>499</v>
      </c>
      <c r="D607" s="7" t="s">
        <v>800</v>
      </c>
      <c r="E607" s="7" t="s">
        <v>801</v>
      </c>
      <c r="F607" s="7" t="s">
        <v>802</v>
      </c>
      <c r="G607" s="7" t="s">
        <v>802</v>
      </c>
      <c r="H607" s="7" t="s">
        <v>30</v>
      </c>
      <c r="I607" s="7">
        <v>0</v>
      </c>
      <c r="J607" s="7">
        <v>0</v>
      </c>
      <c r="K607" s="7">
        <v>1</v>
      </c>
      <c r="L607" s="7">
        <v>0</v>
      </c>
      <c r="M607" s="7">
        <v>0</v>
      </c>
      <c r="N607" s="7">
        <v>1</v>
      </c>
      <c r="O607" s="7">
        <v>1</v>
      </c>
      <c r="P607" s="7">
        <v>0</v>
      </c>
      <c r="Q607" s="7">
        <v>0</v>
      </c>
      <c r="R607" s="7">
        <v>0</v>
      </c>
      <c r="S607" s="7">
        <v>0</v>
      </c>
      <c r="T607" s="7">
        <v>1</v>
      </c>
      <c r="U607" s="7">
        <v>1</v>
      </c>
      <c r="V607" s="7">
        <v>1</v>
      </c>
      <c r="W607" s="7">
        <v>0</v>
      </c>
      <c r="X607" s="7">
        <v>0</v>
      </c>
      <c r="Y607" s="7">
        <v>0</v>
      </c>
    </row>
    <row r="608" spans="1:25" x14ac:dyDescent="0.2">
      <c r="A608" s="7" t="s">
        <v>850</v>
      </c>
      <c r="B608" s="7" t="s">
        <v>14</v>
      </c>
      <c r="C608" s="7" t="s">
        <v>499</v>
      </c>
      <c r="D608" s="7" t="s">
        <v>800</v>
      </c>
      <c r="E608" s="7" t="s">
        <v>801</v>
      </c>
      <c r="F608" s="7" t="s">
        <v>813</v>
      </c>
      <c r="G608" s="7" t="s">
        <v>30</v>
      </c>
      <c r="H608" s="7" t="s">
        <v>30</v>
      </c>
      <c r="I608" s="7">
        <v>0</v>
      </c>
      <c r="J608" s="7">
        <v>0</v>
      </c>
      <c r="K608" s="7">
        <v>0</v>
      </c>
      <c r="L608" s="7">
        <v>0</v>
      </c>
      <c r="M608" s="7">
        <v>0</v>
      </c>
      <c r="N608" s="7">
        <v>0</v>
      </c>
      <c r="O608" s="7">
        <v>0</v>
      </c>
      <c r="P608" s="7">
        <v>0</v>
      </c>
      <c r="Q608" s="7">
        <v>0</v>
      </c>
      <c r="R608" s="7">
        <v>0</v>
      </c>
      <c r="S608" s="7">
        <v>0</v>
      </c>
      <c r="T608" s="7">
        <v>0</v>
      </c>
      <c r="U608" s="7">
        <v>0</v>
      </c>
      <c r="V608" s="7">
        <v>0</v>
      </c>
      <c r="W608" s="7">
        <v>0</v>
      </c>
      <c r="X608" s="7">
        <v>0</v>
      </c>
      <c r="Y608" s="7">
        <v>0</v>
      </c>
    </row>
    <row r="609" spans="1:25" x14ac:dyDescent="0.2">
      <c r="A609" s="7" t="s">
        <v>851</v>
      </c>
      <c r="B609" s="7" t="s">
        <v>14</v>
      </c>
      <c r="C609" s="7" t="s">
        <v>499</v>
      </c>
      <c r="D609" s="7" t="s">
        <v>800</v>
      </c>
      <c r="E609" s="7" t="s">
        <v>823</v>
      </c>
      <c r="F609" s="7" t="s">
        <v>824</v>
      </c>
      <c r="G609" s="7" t="s">
        <v>30</v>
      </c>
      <c r="H609" s="7" t="s">
        <v>30</v>
      </c>
      <c r="I609" s="7">
        <v>0</v>
      </c>
      <c r="J609" s="7">
        <v>0</v>
      </c>
      <c r="K609" s="7">
        <v>0</v>
      </c>
      <c r="L609" s="7">
        <v>1</v>
      </c>
      <c r="M609" s="7">
        <v>1</v>
      </c>
      <c r="N609" s="7">
        <v>0</v>
      </c>
      <c r="O609" s="7">
        <v>0</v>
      </c>
      <c r="P609" s="7">
        <v>0</v>
      </c>
      <c r="Q609" s="7">
        <v>0</v>
      </c>
      <c r="R609" s="7">
        <v>1</v>
      </c>
      <c r="S609" s="7">
        <v>1</v>
      </c>
      <c r="T609" s="7">
        <v>1</v>
      </c>
      <c r="U609" s="7">
        <v>1</v>
      </c>
      <c r="V609" s="7">
        <v>0</v>
      </c>
      <c r="W609" s="7">
        <v>0</v>
      </c>
      <c r="X609" s="7">
        <v>0</v>
      </c>
      <c r="Y609" s="7">
        <v>1</v>
      </c>
    </row>
    <row r="610" spans="1:25" x14ac:dyDescent="0.2">
      <c r="A610" s="7" t="s">
        <v>852</v>
      </c>
      <c r="B610" s="7" t="s">
        <v>14</v>
      </c>
      <c r="C610" s="7" t="s">
        <v>499</v>
      </c>
      <c r="D610" s="7" t="s">
        <v>800</v>
      </c>
      <c r="E610" s="7" t="s">
        <v>823</v>
      </c>
      <c r="F610" s="7" t="s">
        <v>824</v>
      </c>
      <c r="G610" s="7" t="s">
        <v>30</v>
      </c>
      <c r="H610" s="7" t="s">
        <v>30</v>
      </c>
      <c r="I610" s="7">
        <v>0</v>
      </c>
      <c r="J610" s="7">
        <v>0</v>
      </c>
      <c r="K610" s="7">
        <v>1</v>
      </c>
      <c r="L610" s="7">
        <v>1</v>
      </c>
      <c r="M610" s="7">
        <v>1</v>
      </c>
      <c r="N610" s="7">
        <v>0</v>
      </c>
      <c r="O610" s="7">
        <v>0</v>
      </c>
      <c r="P610" s="7">
        <v>0</v>
      </c>
      <c r="Q610" s="7">
        <v>0</v>
      </c>
      <c r="R610" s="7">
        <v>1</v>
      </c>
      <c r="S610" s="7">
        <v>0</v>
      </c>
      <c r="T610" s="7">
        <v>1</v>
      </c>
      <c r="U610" s="7">
        <v>0</v>
      </c>
      <c r="V610" s="7">
        <v>1</v>
      </c>
      <c r="W610" s="7">
        <v>0</v>
      </c>
      <c r="X610" s="7">
        <v>1</v>
      </c>
      <c r="Y610" s="7">
        <v>1</v>
      </c>
    </row>
    <row r="611" spans="1:25" x14ac:dyDescent="0.2">
      <c r="A611" s="7" t="s">
        <v>853</v>
      </c>
      <c r="B611" s="7" t="s">
        <v>14</v>
      </c>
      <c r="C611" s="7" t="s">
        <v>499</v>
      </c>
      <c r="D611" s="7" t="s">
        <v>800</v>
      </c>
      <c r="E611" s="7" t="s">
        <v>801</v>
      </c>
      <c r="F611" s="7" t="s">
        <v>802</v>
      </c>
      <c r="G611" s="7" t="s">
        <v>802</v>
      </c>
      <c r="H611" s="7" t="s">
        <v>30</v>
      </c>
      <c r="I611" s="7">
        <v>0</v>
      </c>
      <c r="J611" s="7">
        <v>0</v>
      </c>
      <c r="K611" s="7">
        <v>1</v>
      </c>
      <c r="L611" s="7">
        <v>0</v>
      </c>
      <c r="M611" s="7">
        <v>0</v>
      </c>
      <c r="N611" s="7">
        <v>1</v>
      </c>
      <c r="O611" s="7">
        <v>0</v>
      </c>
      <c r="P611" s="7">
        <v>0</v>
      </c>
      <c r="Q611" s="7">
        <v>0</v>
      </c>
      <c r="R611" s="7">
        <v>0</v>
      </c>
      <c r="S611" s="7">
        <v>0</v>
      </c>
      <c r="T611" s="7">
        <v>0</v>
      </c>
      <c r="U611" s="7">
        <v>0</v>
      </c>
      <c r="V611" s="7">
        <v>0</v>
      </c>
      <c r="W611" s="7">
        <v>1</v>
      </c>
      <c r="X611" s="7">
        <v>0</v>
      </c>
      <c r="Y611" s="7">
        <v>0</v>
      </c>
    </row>
    <row r="612" spans="1:25" x14ac:dyDescent="0.2">
      <c r="A612" s="7" t="s">
        <v>854</v>
      </c>
      <c r="B612" s="7" t="s">
        <v>14</v>
      </c>
      <c r="C612" s="7" t="s">
        <v>499</v>
      </c>
      <c r="D612" s="7" t="s">
        <v>800</v>
      </c>
      <c r="E612" s="7" t="s">
        <v>823</v>
      </c>
      <c r="F612" s="7" t="s">
        <v>824</v>
      </c>
      <c r="G612" s="7" t="s">
        <v>30</v>
      </c>
      <c r="H612" s="7" t="s">
        <v>30</v>
      </c>
      <c r="I612" s="7">
        <v>0</v>
      </c>
      <c r="J612" s="7">
        <v>0</v>
      </c>
      <c r="K612" s="7">
        <v>0</v>
      </c>
      <c r="L612" s="7">
        <v>1</v>
      </c>
      <c r="M612" s="7">
        <v>1</v>
      </c>
      <c r="N612" s="7">
        <v>0</v>
      </c>
      <c r="O612" s="7">
        <v>0</v>
      </c>
      <c r="P612" s="7">
        <v>0</v>
      </c>
      <c r="Q612" s="7">
        <v>0</v>
      </c>
      <c r="R612" s="7">
        <v>1</v>
      </c>
      <c r="S612" s="7">
        <v>1</v>
      </c>
      <c r="T612" s="7">
        <v>1</v>
      </c>
      <c r="U612" s="7">
        <v>1</v>
      </c>
      <c r="V612" s="7">
        <v>1</v>
      </c>
      <c r="W612" s="7">
        <v>0</v>
      </c>
      <c r="X612" s="7">
        <v>0</v>
      </c>
      <c r="Y612" s="7">
        <v>1</v>
      </c>
    </row>
  </sheetData>
  <mergeCells count="3">
    <mergeCell ref="B1:H1"/>
    <mergeCell ref="A1:A2"/>
    <mergeCell ref="I1:Y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F0D319-D7B0-C846-8140-B86085736A87}">
  <dimension ref="A1:GI21"/>
  <sheetViews>
    <sheetView workbookViewId="0">
      <selection activeCell="AE6" sqref="AE6"/>
    </sheetView>
  </sheetViews>
  <sheetFormatPr baseColWidth="10" defaultRowHeight="16" x14ac:dyDescent="0.2"/>
  <cols>
    <col min="1" max="1" width="11.33203125" bestFit="1" customWidth="1"/>
    <col min="2" max="2" width="18.5" bestFit="1" customWidth="1"/>
    <col min="3" max="3" width="14.5" bestFit="1" customWidth="1"/>
    <col min="4" max="4" width="7.1640625" bestFit="1" customWidth="1"/>
    <col min="77" max="77" width="12.1640625" bestFit="1" customWidth="1"/>
  </cols>
  <sheetData>
    <row r="1" spans="1:191" x14ac:dyDescent="0.2">
      <c r="A1" s="10" t="s">
        <v>1046</v>
      </c>
      <c r="B1" s="10" t="s">
        <v>1015</v>
      </c>
      <c r="C1" s="10" t="s">
        <v>993</v>
      </c>
      <c r="D1" s="10" t="s">
        <v>990</v>
      </c>
      <c r="E1" s="7" t="s">
        <v>13</v>
      </c>
      <c r="F1" s="7" t="s">
        <v>21</v>
      </c>
      <c r="G1" s="7" t="s">
        <v>22</v>
      </c>
      <c r="H1" s="7" t="s">
        <v>23</v>
      </c>
      <c r="I1" s="7" t="s">
        <v>28</v>
      </c>
      <c r="J1" s="7" t="s">
        <v>29</v>
      </c>
      <c r="K1" s="7" t="s">
        <v>31</v>
      </c>
      <c r="L1" s="7" t="s">
        <v>33</v>
      </c>
      <c r="M1" s="7" t="s">
        <v>34</v>
      </c>
      <c r="N1" s="7" t="s">
        <v>35</v>
      </c>
      <c r="O1" s="7" t="s">
        <v>36</v>
      </c>
      <c r="P1" s="7" t="s">
        <v>38</v>
      </c>
      <c r="Q1" s="7" t="s">
        <v>39</v>
      </c>
      <c r="R1" s="7" t="s">
        <v>40</v>
      </c>
      <c r="S1" s="7" t="s">
        <v>41</v>
      </c>
      <c r="T1" s="7" t="s">
        <v>42</v>
      </c>
      <c r="U1" s="7" t="s">
        <v>43</v>
      </c>
      <c r="V1" s="7" t="s">
        <v>44</v>
      </c>
      <c r="W1" s="7" t="s">
        <v>45</v>
      </c>
      <c r="X1" s="7" t="s">
        <v>46</v>
      </c>
      <c r="Y1" s="7" t="s">
        <v>47</v>
      </c>
      <c r="Z1" s="7" t="s">
        <v>48</v>
      </c>
      <c r="AA1" s="7" t="s">
        <v>49</v>
      </c>
      <c r="AB1" s="7" t="s">
        <v>50</v>
      </c>
      <c r="AC1" s="7" t="s">
        <v>51</v>
      </c>
      <c r="AD1" s="7" t="s">
        <v>52</v>
      </c>
      <c r="AE1" s="7" t="s">
        <v>53</v>
      </c>
      <c r="AF1" s="7" t="s">
        <v>54</v>
      </c>
      <c r="AG1" s="7" t="s">
        <v>55</v>
      </c>
      <c r="AH1" s="7" t="s">
        <v>56</v>
      </c>
      <c r="AI1" s="7" t="s">
        <v>58</v>
      </c>
      <c r="AJ1" s="7" t="s">
        <v>59</v>
      </c>
      <c r="AK1" s="7" t="s">
        <v>61</v>
      </c>
      <c r="AL1" s="7" t="s">
        <v>62</v>
      </c>
      <c r="AM1" s="7" t="s">
        <v>63</v>
      </c>
      <c r="AN1" s="7" t="s">
        <v>64</v>
      </c>
      <c r="AO1" s="7" t="s">
        <v>65</v>
      </c>
      <c r="AP1" s="7" t="s">
        <v>66</v>
      </c>
      <c r="AQ1" s="7" t="s">
        <v>67</v>
      </c>
      <c r="AR1" s="7" t="s">
        <v>68</v>
      </c>
      <c r="AS1" s="7" t="s">
        <v>69</v>
      </c>
      <c r="AT1" s="7" t="s">
        <v>70</v>
      </c>
      <c r="AU1" s="7" t="s">
        <v>71</v>
      </c>
      <c r="AV1" s="7" t="s">
        <v>73</v>
      </c>
      <c r="AW1" s="7" t="s">
        <v>74</v>
      </c>
      <c r="AX1" s="7" t="s">
        <v>75</v>
      </c>
      <c r="AY1" s="7" t="s">
        <v>76</v>
      </c>
      <c r="AZ1" s="7" t="s">
        <v>77</v>
      </c>
      <c r="BA1" s="7" t="s">
        <v>78</v>
      </c>
      <c r="BB1" s="7" t="s">
        <v>79</v>
      </c>
      <c r="BC1" s="7" t="s">
        <v>80</v>
      </c>
      <c r="BD1" s="7" t="s">
        <v>81</v>
      </c>
      <c r="BE1" s="7" t="s">
        <v>82</v>
      </c>
      <c r="BF1" s="7" t="s">
        <v>83</v>
      </c>
      <c r="BG1" s="7" t="s">
        <v>84</v>
      </c>
      <c r="BH1" s="7" t="s">
        <v>85</v>
      </c>
      <c r="BI1" s="7" t="s">
        <v>86</v>
      </c>
      <c r="BJ1" s="7" t="s">
        <v>87</v>
      </c>
      <c r="BK1" s="7" t="s">
        <v>88</v>
      </c>
      <c r="BL1" s="7" t="s">
        <v>89</v>
      </c>
      <c r="BM1" s="7" t="s">
        <v>90</v>
      </c>
      <c r="BN1" s="7" t="s">
        <v>91</v>
      </c>
      <c r="BO1" s="7" t="s">
        <v>93</v>
      </c>
      <c r="BP1" s="7" t="s">
        <v>94</v>
      </c>
      <c r="BQ1" s="7" t="s">
        <v>95</v>
      </c>
      <c r="BR1" s="7" t="s">
        <v>96</v>
      </c>
      <c r="BS1" s="7" t="s">
        <v>97</v>
      </c>
      <c r="BT1" s="7" t="s">
        <v>98</v>
      </c>
      <c r="BU1" s="7" t="s">
        <v>110</v>
      </c>
      <c r="BV1" s="7" t="s">
        <v>146</v>
      </c>
      <c r="BW1" s="7" t="s">
        <v>209</v>
      </c>
      <c r="BX1" s="7" t="s">
        <v>242</v>
      </c>
      <c r="BY1" s="7" t="s">
        <v>252</v>
      </c>
      <c r="BZ1" s="7" t="s">
        <v>256</v>
      </c>
      <c r="CA1" s="7" t="s">
        <v>262</v>
      </c>
      <c r="CB1" s="7" t="s">
        <v>269</v>
      </c>
      <c r="CC1" s="7" t="s">
        <v>271</v>
      </c>
      <c r="CD1" s="7" t="s">
        <v>272</v>
      </c>
      <c r="CE1" s="7" t="s">
        <v>274</v>
      </c>
      <c r="CF1" s="7" t="s">
        <v>281</v>
      </c>
      <c r="CG1" s="7" t="s">
        <v>282</v>
      </c>
      <c r="CH1" s="7" t="s">
        <v>290</v>
      </c>
      <c r="CI1" s="7" t="s">
        <v>293</v>
      </c>
      <c r="CJ1" s="7" t="s">
        <v>298</v>
      </c>
      <c r="CK1" s="7" t="s">
        <v>299</v>
      </c>
      <c r="CL1" s="7" t="s">
        <v>302</v>
      </c>
      <c r="CM1" s="7" t="s">
        <v>308</v>
      </c>
      <c r="CN1" s="7" t="s">
        <v>327</v>
      </c>
      <c r="CO1" s="7" t="s">
        <v>329</v>
      </c>
      <c r="CP1" s="7" t="s">
        <v>334</v>
      </c>
      <c r="CQ1" s="7" t="s">
        <v>335</v>
      </c>
      <c r="CR1" s="7" t="s">
        <v>337</v>
      </c>
      <c r="CS1" s="7" t="s">
        <v>343</v>
      </c>
      <c r="CT1" s="7" t="s">
        <v>344</v>
      </c>
      <c r="CU1" s="7" t="s">
        <v>347</v>
      </c>
      <c r="CV1" s="7" t="s">
        <v>349</v>
      </c>
      <c r="CW1" s="7" t="s">
        <v>350</v>
      </c>
      <c r="CX1" s="7" t="s">
        <v>351</v>
      </c>
      <c r="CY1" s="7" t="s">
        <v>361</v>
      </c>
      <c r="CZ1" s="7" t="s">
        <v>365</v>
      </c>
      <c r="DA1" s="7" t="s">
        <v>369</v>
      </c>
      <c r="DB1" s="7" t="s">
        <v>371</v>
      </c>
      <c r="DC1" s="7" t="s">
        <v>373</v>
      </c>
      <c r="DD1" s="7" t="s">
        <v>374</v>
      </c>
      <c r="DE1" s="7" t="s">
        <v>375</v>
      </c>
      <c r="DF1" s="7" t="s">
        <v>377</v>
      </c>
      <c r="DG1" s="7" t="s">
        <v>384</v>
      </c>
      <c r="DH1" s="7" t="s">
        <v>386</v>
      </c>
      <c r="DI1" s="7" t="s">
        <v>393</v>
      </c>
      <c r="DJ1" s="7" t="s">
        <v>394</v>
      </c>
      <c r="DK1" s="7" t="s">
        <v>395</v>
      </c>
      <c r="DL1" s="7" t="s">
        <v>396</v>
      </c>
      <c r="DM1" s="7" t="s">
        <v>399</v>
      </c>
      <c r="DN1" s="7" t="s">
        <v>400</v>
      </c>
      <c r="DO1" s="7" t="s">
        <v>401</v>
      </c>
      <c r="DP1" s="7" t="s">
        <v>403</v>
      </c>
      <c r="DQ1" s="7" t="s">
        <v>404</v>
      </c>
      <c r="DR1" s="7" t="s">
        <v>405</v>
      </c>
      <c r="DS1" s="7" t="s">
        <v>406</v>
      </c>
      <c r="DT1" s="7" t="s">
        <v>408</v>
      </c>
      <c r="DU1" s="7" t="s">
        <v>410</v>
      </c>
      <c r="DV1" s="7" t="s">
        <v>412</v>
      </c>
      <c r="DW1" s="7" t="s">
        <v>416</v>
      </c>
      <c r="DX1" s="7" t="s">
        <v>417</v>
      </c>
      <c r="DY1" s="7" t="s">
        <v>419</v>
      </c>
      <c r="DZ1" s="7" t="s">
        <v>426</v>
      </c>
      <c r="EA1" s="7" t="s">
        <v>429</v>
      </c>
      <c r="EB1" s="7" t="s">
        <v>435</v>
      </c>
      <c r="EC1" s="7" t="s">
        <v>445</v>
      </c>
      <c r="ED1" s="7" t="s">
        <v>447</v>
      </c>
      <c r="EE1" s="7" t="s">
        <v>449</v>
      </c>
      <c r="EF1" s="7" t="s">
        <v>450</v>
      </c>
      <c r="EG1" s="7" t="s">
        <v>452</v>
      </c>
      <c r="EH1" s="7" t="s">
        <v>469</v>
      </c>
      <c r="EI1" s="7" t="s">
        <v>487</v>
      </c>
      <c r="EJ1" s="7" t="s">
        <v>488</v>
      </c>
      <c r="EK1" s="7" t="s">
        <v>492</v>
      </c>
      <c r="EL1" s="7" t="s">
        <v>493</v>
      </c>
      <c r="EM1" s="7" t="s">
        <v>494</v>
      </c>
      <c r="EN1" s="7" t="s">
        <v>635</v>
      </c>
      <c r="EO1" s="7" t="s">
        <v>731</v>
      </c>
      <c r="EP1" s="7" t="s">
        <v>732</v>
      </c>
      <c r="EQ1" s="7" t="s">
        <v>267</v>
      </c>
      <c r="ER1" s="7" t="s">
        <v>631</v>
      </c>
      <c r="ES1" s="7" t="s">
        <v>740</v>
      </c>
      <c r="ET1" s="7" t="s">
        <v>742</v>
      </c>
      <c r="EU1" s="7" t="s">
        <v>743</v>
      </c>
      <c r="EV1" s="7" t="s">
        <v>745</v>
      </c>
      <c r="EW1" s="7" t="s">
        <v>746</v>
      </c>
      <c r="EX1" s="7" t="s">
        <v>747</v>
      </c>
      <c r="EY1" s="7" t="s">
        <v>748</v>
      </c>
      <c r="EZ1" s="7" t="s">
        <v>749</v>
      </c>
      <c r="FA1" s="7" t="s">
        <v>750</v>
      </c>
      <c r="FB1" s="7" t="s">
        <v>751</v>
      </c>
      <c r="FC1" s="7" t="s">
        <v>752</v>
      </c>
      <c r="FD1" s="7" t="s">
        <v>753</v>
      </c>
      <c r="FE1" s="7" t="s">
        <v>754</v>
      </c>
      <c r="FF1" s="7" t="s">
        <v>755</v>
      </c>
      <c r="FG1" s="7" t="s">
        <v>757</v>
      </c>
      <c r="FH1" s="7" t="s">
        <v>758</v>
      </c>
      <c r="FI1" s="7" t="s">
        <v>759</v>
      </c>
      <c r="FJ1" s="7" t="s">
        <v>760</v>
      </c>
      <c r="FK1" s="7" t="s">
        <v>764</v>
      </c>
      <c r="FL1" s="7" t="s">
        <v>765</v>
      </c>
      <c r="FM1" s="7" t="s">
        <v>766</v>
      </c>
      <c r="FN1" s="7" t="s">
        <v>767</v>
      </c>
      <c r="FO1" s="7" t="s">
        <v>769</v>
      </c>
      <c r="FP1" s="7" t="s">
        <v>770</v>
      </c>
      <c r="FQ1" s="7" t="s">
        <v>771</v>
      </c>
      <c r="FR1" s="7" t="s">
        <v>777</v>
      </c>
      <c r="FS1" s="7" t="s">
        <v>778</v>
      </c>
      <c r="FT1" s="7" t="s">
        <v>779</v>
      </c>
      <c r="FU1" s="7" t="s">
        <v>783</v>
      </c>
      <c r="FV1" s="7" t="s">
        <v>784</v>
      </c>
      <c r="FW1" s="7" t="s">
        <v>786</v>
      </c>
      <c r="FX1" s="7" t="s">
        <v>789</v>
      </c>
      <c r="FY1" s="7" t="s">
        <v>156</v>
      </c>
      <c r="FZ1" s="7" t="s">
        <v>158</v>
      </c>
      <c r="GA1" s="7" t="s">
        <v>159</v>
      </c>
      <c r="GB1" s="7" t="s">
        <v>160</v>
      </c>
      <c r="GC1" s="7" t="s">
        <v>332</v>
      </c>
      <c r="GD1" s="7" t="s">
        <v>443</v>
      </c>
      <c r="GE1" s="7" t="s">
        <v>737</v>
      </c>
      <c r="GF1" s="7" t="s">
        <v>762</v>
      </c>
      <c r="GG1" s="7" t="s">
        <v>775</v>
      </c>
      <c r="GH1" s="7" t="s">
        <v>781</v>
      </c>
      <c r="GI1" s="7" t="s">
        <v>489</v>
      </c>
    </row>
    <row r="2" spans="1:191" x14ac:dyDescent="0.2">
      <c r="A2" s="7" t="s">
        <v>1016</v>
      </c>
      <c r="B2" s="7" t="s">
        <v>1017</v>
      </c>
      <c r="C2" s="7" t="s">
        <v>1018</v>
      </c>
      <c r="D2" s="7" t="s">
        <v>1019</v>
      </c>
      <c r="E2" s="7">
        <v>0</v>
      </c>
      <c r="F2" s="7">
        <v>0</v>
      </c>
      <c r="G2" s="7">
        <v>0</v>
      </c>
      <c r="H2" s="7">
        <v>0</v>
      </c>
      <c r="I2" s="7">
        <v>0</v>
      </c>
      <c r="J2" s="7">
        <v>0</v>
      </c>
      <c r="K2" s="7">
        <v>0</v>
      </c>
      <c r="L2" s="7">
        <v>0</v>
      </c>
      <c r="M2" s="7">
        <v>0</v>
      </c>
      <c r="N2" s="7">
        <v>0</v>
      </c>
      <c r="O2" s="7">
        <v>0</v>
      </c>
      <c r="P2" s="7">
        <v>0</v>
      </c>
      <c r="Q2" s="7">
        <v>0</v>
      </c>
      <c r="R2" s="7">
        <v>0</v>
      </c>
      <c r="S2" s="7">
        <v>0</v>
      </c>
      <c r="T2" s="7">
        <v>1</v>
      </c>
      <c r="U2" s="7">
        <v>1</v>
      </c>
      <c r="V2" s="7">
        <v>0</v>
      </c>
      <c r="W2" s="7">
        <v>0</v>
      </c>
      <c r="X2" s="7">
        <v>0</v>
      </c>
      <c r="Y2" s="7">
        <v>0</v>
      </c>
      <c r="Z2" s="7">
        <v>0</v>
      </c>
      <c r="AA2" s="7">
        <v>0</v>
      </c>
      <c r="AB2" s="7">
        <v>0</v>
      </c>
      <c r="AC2" s="7">
        <v>0</v>
      </c>
      <c r="AD2" s="7">
        <v>0</v>
      </c>
      <c r="AE2" s="7">
        <v>0</v>
      </c>
      <c r="AF2" s="7">
        <v>0</v>
      </c>
      <c r="AG2" s="7">
        <v>0</v>
      </c>
      <c r="AH2" s="7">
        <v>0</v>
      </c>
      <c r="AI2" s="7">
        <v>0</v>
      </c>
      <c r="AJ2" s="7">
        <v>0</v>
      </c>
      <c r="AK2" s="7">
        <v>0</v>
      </c>
      <c r="AL2" s="7">
        <v>1</v>
      </c>
      <c r="AM2" s="7">
        <v>0</v>
      </c>
      <c r="AN2" s="7">
        <v>0</v>
      </c>
      <c r="AO2" s="7">
        <v>0</v>
      </c>
      <c r="AP2" s="7">
        <v>0</v>
      </c>
      <c r="AQ2" s="7">
        <v>0</v>
      </c>
      <c r="AR2" s="7">
        <v>0</v>
      </c>
      <c r="AS2" s="7">
        <v>0</v>
      </c>
      <c r="AT2" s="7">
        <v>0</v>
      </c>
      <c r="AU2" s="7">
        <v>1</v>
      </c>
      <c r="AV2" s="7">
        <v>0</v>
      </c>
      <c r="AW2" s="7">
        <v>0</v>
      </c>
      <c r="AX2" s="7">
        <v>0</v>
      </c>
      <c r="AY2" s="7">
        <v>0</v>
      </c>
      <c r="AZ2" s="7">
        <v>0</v>
      </c>
      <c r="BA2" s="7">
        <v>0</v>
      </c>
      <c r="BB2" s="7">
        <v>1</v>
      </c>
      <c r="BC2" s="7">
        <v>0</v>
      </c>
      <c r="BD2" s="7">
        <v>0</v>
      </c>
      <c r="BE2" s="7">
        <v>1</v>
      </c>
      <c r="BF2" s="7">
        <v>0</v>
      </c>
      <c r="BG2" s="7">
        <v>0</v>
      </c>
      <c r="BH2" s="7">
        <v>0</v>
      </c>
      <c r="BI2" s="7">
        <v>0</v>
      </c>
      <c r="BJ2" s="7">
        <v>0</v>
      </c>
      <c r="BK2" s="7">
        <v>0</v>
      </c>
      <c r="BL2" s="7">
        <v>0</v>
      </c>
      <c r="BM2" s="7">
        <v>0</v>
      </c>
      <c r="BN2" s="7">
        <v>0</v>
      </c>
      <c r="BO2" s="7">
        <v>0</v>
      </c>
      <c r="BP2" s="7">
        <v>0</v>
      </c>
      <c r="BQ2" s="7">
        <v>0</v>
      </c>
      <c r="BR2" s="7">
        <v>0</v>
      </c>
      <c r="BS2" s="7">
        <v>0</v>
      </c>
      <c r="BT2" s="7">
        <v>0</v>
      </c>
      <c r="BU2" s="7">
        <v>0</v>
      </c>
      <c r="BV2" s="7">
        <v>1</v>
      </c>
      <c r="BW2" s="7">
        <v>1</v>
      </c>
      <c r="BX2" s="7">
        <v>1</v>
      </c>
      <c r="BY2" s="7">
        <v>0</v>
      </c>
      <c r="BZ2" s="7">
        <v>1</v>
      </c>
      <c r="CA2" s="7">
        <v>0</v>
      </c>
      <c r="CB2" s="7">
        <v>1</v>
      </c>
      <c r="CC2" s="7">
        <v>0</v>
      </c>
      <c r="CD2" s="7">
        <v>0</v>
      </c>
      <c r="CE2" s="7">
        <v>1</v>
      </c>
      <c r="CF2" s="7">
        <v>1</v>
      </c>
      <c r="CG2" s="7">
        <v>0</v>
      </c>
      <c r="CH2" s="7">
        <v>0</v>
      </c>
      <c r="CI2" s="7">
        <v>0</v>
      </c>
      <c r="CJ2" s="7">
        <v>1</v>
      </c>
      <c r="CK2" s="7">
        <v>0</v>
      </c>
      <c r="CL2" s="7">
        <v>0</v>
      </c>
      <c r="CM2" s="7">
        <v>0</v>
      </c>
      <c r="CN2" s="7">
        <v>0</v>
      </c>
      <c r="CO2" s="7">
        <v>0</v>
      </c>
      <c r="CP2" s="7">
        <v>0</v>
      </c>
      <c r="CQ2" s="7">
        <v>0</v>
      </c>
      <c r="CR2" s="7">
        <v>0</v>
      </c>
      <c r="CS2" s="7">
        <v>0</v>
      </c>
      <c r="CT2" s="7">
        <v>0</v>
      </c>
      <c r="CU2" s="7">
        <v>0</v>
      </c>
      <c r="CV2" s="7">
        <v>1</v>
      </c>
      <c r="CW2" s="7">
        <v>0</v>
      </c>
      <c r="CX2" s="7">
        <v>1</v>
      </c>
      <c r="CY2" s="7">
        <v>1</v>
      </c>
      <c r="CZ2" s="7">
        <v>0</v>
      </c>
      <c r="DA2" s="7">
        <v>0</v>
      </c>
      <c r="DB2" s="7">
        <v>1</v>
      </c>
      <c r="DC2" s="7">
        <v>0</v>
      </c>
      <c r="DD2" s="7">
        <v>0</v>
      </c>
      <c r="DE2" s="7">
        <v>1</v>
      </c>
      <c r="DF2" s="7">
        <v>0</v>
      </c>
      <c r="DG2" s="7">
        <v>0</v>
      </c>
      <c r="DH2" s="7">
        <v>0</v>
      </c>
      <c r="DI2" s="7">
        <v>0</v>
      </c>
      <c r="DJ2" s="7">
        <v>0</v>
      </c>
      <c r="DK2" s="7">
        <v>0</v>
      </c>
      <c r="DL2" s="7">
        <v>1</v>
      </c>
      <c r="DM2" s="7">
        <v>1</v>
      </c>
      <c r="DN2" s="7">
        <v>0</v>
      </c>
      <c r="DO2" s="7">
        <v>0</v>
      </c>
      <c r="DP2" s="7">
        <v>1</v>
      </c>
      <c r="DQ2" s="7">
        <v>0</v>
      </c>
      <c r="DR2" s="7">
        <v>0</v>
      </c>
      <c r="DS2" s="7">
        <v>1</v>
      </c>
      <c r="DT2" s="7">
        <v>0</v>
      </c>
      <c r="DU2" s="7">
        <v>0</v>
      </c>
      <c r="DV2" s="7">
        <v>0</v>
      </c>
      <c r="DW2" s="7">
        <v>1</v>
      </c>
      <c r="DX2" s="7">
        <v>0</v>
      </c>
      <c r="DY2" s="7">
        <v>1</v>
      </c>
      <c r="DZ2" s="7">
        <v>1</v>
      </c>
      <c r="EA2" s="7">
        <v>1</v>
      </c>
      <c r="EB2" s="7">
        <v>1</v>
      </c>
      <c r="EC2" s="7">
        <v>1</v>
      </c>
      <c r="ED2" s="7">
        <v>1</v>
      </c>
      <c r="EE2" s="7">
        <v>0</v>
      </c>
      <c r="EF2" s="7">
        <v>0</v>
      </c>
      <c r="EG2" s="7">
        <v>1</v>
      </c>
      <c r="EH2" s="7">
        <v>0</v>
      </c>
      <c r="EI2" s="7">
        <v>0</v>
      </c>
      <c r="EJ2" s="7">
        <v>0</v>
      </c>
      <c r="EK2" s="7">
        <v>0</v>
      </c>
      <c r="EL2" s="7">
        <v>0</v>
      </c>
      <c r="EM2" s="7">
        <v>0</v>
      </c>
      <c r="EN2" s="7">
        <v>0</v>
      </c>
      <c r="EO2" s="7">
        <v>0</v>
      </c>
      <c r="EP2" s="7">
        <v>0</v>
      </c>
      <c r="EQ2" s="7">
        <v>0</v>
      </c>
      <c r="ER2" s="7">
        <v>0</v>
      </c>
      <c r="ES2" s="7">
        <v>0</v>
      </c>
      <c r="ET2" s="7">
        <v>0</v>
      </c>
      <c r="EU2" s="7">
        <v>0</v>
      </c>
      <c r="EV2" s="7">
        <v>0</v>
      </c>
      <c r="EW2" s="7">
        <v>0</v>
      </c>
      <c r="EX2" s="7">
        <v>0</v>
      </c>
      <c r="EY2" s="7">
        <v>0</v>
      </c>
      <c r="EZ2" s="7">
        <v>0</v>
      </c>
      <c r="FA2" s="7">
        <v>0</v>
      </c>
      <c r="FB2" s="7">
        <v>0</v>
      </c>
      <c r="FC2" s="7">
        <v>0</v>
      </c>
      <c r="FD2" s="7">
        <v>0</v>
      </c>
      <c r="FE2" s="7">
        <v>0</v>
      </c>
      <c r="FF2" s="7">
        <v>0</v>
      </c>
      <c r="FG2" s="7">
        <v>0</v>
      </c>
      <c r="FH2" s="7">
        <v>0</v>
      </c>
      <c r="FI2" s="7">
        <v>0</v>
      </c>
      <c r="FJ2" s="7">
        <v>0</v>
      </c>
      <c r="FK2" s="7">
        <v>0</v>
      </c>
      <c r="FL2" s="7">
        <v>0</v>
      </c>
      <c r="FM2" s="7">
        <v>0</v>
      </c>
      <c r="FN2" s="7">
        <v>0</v>
      </c>
      <c r="FO2" s="7">
        <v>0</v>
      </c>
      <c r="FP2" s="7">
        <v>0</v>
      </c>
      <c r="FQ2" s="7">
        <v>0</v>
      </c>
      <c r="FR2" s="7">
        <v>0</v>
      </c>
      <c r="FS2" s="7">
        <v>0</v>
      </c>
      <c r="FT2" s="7">
        <v>0</v>
      </c>
      <c r="FU2" s="7">
        <v>0</v>
      </c>
      <c r="FV2" s="7">
        <v>0</v>
      </c>
      <c r="FW2" s="7">
        <v>0</v>
      </c>
      <c r="FX2" s="7">
        <v>0</v>
      </c>
      <c r="FY2" s="7">
        <v>1</v>
      </c>
      <c r="FZ2" s="7">
        <v>1</v>
      </c>
      <c r="GA2" s="7">
        <v>1</v>
      </c>
      <c r="GB2" s="7">
        <v>1</v>
      </c>
      <c r="GC2" s="7">
        <v>0</v>
      </c>
      <c r="GD2" s="7">
        <v>0</v>
      </c>
      <c r="GE2" s="7">
        <v>0</v>
      </c>
      <c r="GF2" s="7">
        <v>0</v>
      </c>
      <c r="GG2" s="7">
        <v>0</v>
      </c>
      <c r="GH2" s="7">
        <v>0</v>
      </c>
      <c r="GI2" s="7">
        <v>0</v>
      </c>
    </row>
    <row r="3" spans="1:191" x14ac:dyDescent="0.2">
      <c r="A3" s="7" t="s">
        <v>1020</v>
      </c>
      <c r="B3" s="7" t="s">
        <v>1021</v>
      </c>
      <c r="C3" s="7" t="s">
        <v>1022</v>
      </c>
      <c r="D3" s="7" t="s">
        <v>896</v>
      </c>
      <c r="E3" s="7">
        <v>1</v>
      </c>
      <c r="F3" s="7">
        <v>2</v>
      </c>
      <c r="G3" s="7">
        <v>0</v>
      </c>
      <c r="H3" s="7">
        <v>2</v>
      </c>
      <c r="I3" s="7">
        <v>1</v>
      </c>
      <c r="J3" s="7">
        <v>1</v>
      </c>
      <c r="K3" s="7">
        <v>1</v>
      </c>
      <c r="L3" s="7">
        <v>1</v>
      </c>
      <c r="M3" s="7">
        <v>1</v>
      </c>
      <c r="N3" s="7">
        <v>1</v>
      </c>
      <c r="O3" s="7">
        <v>1</v>
      </c>
      <c r="P3" s="7">
        <v>2</v>
      </c>
      <c r="Q3" s="7">
        <v>1</v>
      </c>
      <c r="R3" s="7">
        <v>2</v>
      </c>
      <c r="S3" s="7">
        <v>1</v>
      </c>
      <c r="T3" s="7">
        <v>2</v>
      </c>
      <c r="U3" s="7">
        <v>3</v>
      </c>
      <c r="V3" s="7">
        <v>2</v>
      </c>
      <c r="W3" s="7">
        <v>2</v>
      </c>
      <c r="X3" s="7">
        <v>2</v>
      </c>
      <c r="Y3" s="7">
        <v>2</v>
      </c>
      <c r="Z3" s="7">
        <v>2</v>
      </c>
      <c r="AA3" s="7">
        <v>2</v>
      </c>
      <c r="AB3" s="7">
        <v>2</v>
      </c>
      <c r="AC3" s="7">
        <v>1</v>
      </c>
      <c r="AD3" s="7">
        <v>2</v>
      </c>
      <c r="AE3" s="7">
        <v>3</v>
      </c>
      <c r="AF3" s="7">
        <v>2</v>
      </c>
      <c r="AG3" s="7">
        <v>2</v>
      </c>
      <c r="AH3" s="7">
        <v>1</v>
      </c>
      <c r="AI3" s="7">
        <v>2</v>
      </c>
      <c r="AJ3" s="7">
        <v>2</v>
      </c>
      <c r="AK3" s="7">
        <v>2</v>
      </c>
      <c r="AL3" s="7">
        <v>2</v>
      </c>
      <c r="AM3" s="7">
        <v>1</v>
      </c>
      <c r="AN3" s="7">
        <v>1</v>
      </c>
      <c r="AO3" s="7">
        <v>2</v>
      </c>
      <c r="AP3" s="7">
        <v>1</v>
      </c>
      <c r="AQ3" s="7">
        <v>2</v>
      </c>
      <c r="AR3" s="7">
        <v>1</v>
      </c>
      <c r="AS3" s="7">
        <v>3</v>
      </c>
      <c r="AT3" s="7">
        <v>2</v>
      </c>
      <c r="AU3" s="7">
        <v>2</v>
      </c>
      <c r="AV3" s="7">
        <v>2</v>
      </c>
      <c r="AW3" s="7">
        <v>2</v>
      </c>
      <c r="AX3" s="7">
        <v>2</v>
      </c>
      <c r="AY3" s="7">
        <v>1</v>
      </c>
      <c r="AZ3" s="7">
        <v>1</v>
      </c>
      <c r="BA3" s="7">
        <v>2</v>
      </c>
      <c r="BB3" s="7">
        <v>2</v>
      </c>
      <c r="BC3" s="7">
        <v>3</v>
      </c>
      <c r="BD3" s="7">
        <v>2</v>
      </c>
      <c r="BE3" s="7">
        <v>2</v>
      </c>
      <c r="BF3" s="7">
        <v>2</v>
      </c>
      <c r="BG3" s="7">
        <v>2</v>
      </c>
      <c r="BH3" s="7">
        <v>0</v>
      </c>
      <c r="BI3" s="7">
        <v>2</v>
      </c>
      <c r="BJ3" s="7">
        <v>1</v>
      </c>
      <c r="BK3" s="7">
        <v>1</v>
      </c>
      <c r="BL3" s="7">
        <v>1</v>
      </c>
      <c r="BM3" s="7">
        <v>1</v>
      </c>
      <c r="BN3" s="7">
        <v>1</v>
      </c>
      <c r="BO3" s="7">
        <v>2</v>
      </c>
      <c r="BP3" s="7">
        <v>3</v>
      </c>
      <c r="BQ3" s="7">
        <v>2</v>
      </c>
      <c r="BR3" s="7">
        <v>2</v>
      </c>
      <c r="BS3" s="7">
        <v>2</v>
      </c>
      <c r="BT3" s="7">
        <v>2</v>
      </c>
      <c r="BU3" s="7">
        <v>0</v>
      </c>
      <c r="BV3" s="7">
        <v>0</v>
      </c>
      <c r="BW3" s="7">
        <v>1</v>
      </c>
      <c r="BX3" s="7">
        <v>1</v>
      </c>
      <c r="BY3" s="7">
        <v>1</v>
      </c>
      <c r="BZ3" s="7">
        <v>0</v>
      </c>
      <c r="CA3" s="7">
        <v>1</v>
      </c>
      <c r="CB3" s="7">
        <v>0</v>
      </c>
      <c r="CC3" s="7">
        <v>1</v>
      </c>
      <c r="CD3" s="7">
        <v>1</v>
      </c>
      <c r="CE3" s="7">
        <v>1</v>
      </c>
      <c r="CF3" s="7">
        <v>1</v>
      </c>
      <c r="CG3" s="7">
        <v>1</v>
      </c>
      <c r="CH3" s="7">
        <v>1</v>
      </c>
      <c r="CI3" s="7">
        <v>0</v>
      </c>
      <c r="CJ3" s="7">
        <v>0</v>
      </c>
      <c r="CK3" s="7">
        <v>0</v>
      </c>
      <c r="CL3" s="7">
        <v>1</v>
      </c>
      <c r="CM3" s="7">
        <v>1</v>
      </c>
      <c r="CN3" s="7">
        <v>0</v>
      </c>
      <c r="CO3" s="7">
        <v>1</v>
      </c>
      <c r="CP3" s="7">
        <v>1</v>
      </c>
      <c r="CQ3" s="7">
        <v>0</v>
      </c>
      <c r="CR3" s="7">
        <v>1</v>
      </c>
      <c r="CS3" s="7">
        <v>1</v>
      </c>
      <c r="CT3" s="7">
        <v>1</v>
      </c>
      <c r="CU3" s="7">
        <v>1</v>
      </c>
      <c r="CV3" s="7">
        <v>0</v>
      </c>
      <c r="CW3" s="7">
        <v>0</v>
      </c>
      <c r="CX3" s="7">
        <v>0</v>
      </c>
      <c r="CY3" s="7">
        <v>0</v>
      </c>
      <c r="CZ3" s="7">
        <v>1</v>
      </c>
      <c r="DA3" s="7">
        <v>1</v>
      </c>
      <c r="DB3" s="7">
        <v>0</v>
      </c>
      <c r="DC3" s="7">
        <v>1</v>
      </c>
      <c r="DD3" s="7">
        <v>1</v>
      </c>
      <c r="DE3" s="7">
        <v>0</v>
      </c>
      <c r="DF3" s="7">
        <v>0</v>
      </c>
      <c r="DG3" s="7">
        <v>2</v>
      </c>
      <c r="DH3" s="7">
        <v>2</v>
      </c>
      <c r="DI3" s="7">
        <v>0</v>
      </c>
      <c r="DJ3" s="7">
        <v>1</v>
      </c>
      <c r="DK3" s="7">
        <v>0</v>
      </c>
      <c r="DL3" s="7">
        <v>1</v>
      </c>
      <c r="DM3" s="7">
        <v>0</v>
      </c>
      <c r="DN3" s="7">
        <v>0</v>
      </c>
      <c r="DO3" s="7">
        <v>1</v>
      </c>
      <c r="DP3" s="7">
        <v>0</v>
      </c>
      <c r="DQ3" s="7">
        <v>0</v>
      </c>
      <c r="DR3" s="7">
        <v>1</v>
      </c>
      <c r="DS3" s="7">
        <v>0</v>
      </c>
      <c r="DT3" s="7">
        <v>1</v>
      </c>
      <c r="DU3" s="7">
        <v>0</v>
      </c>
      <c r="DV3" s="7">
        <v>0</v>
      </c>
      <c r="DW3" s="7">
        <v>0</v>
      </c>
      <c r="DX3" s="7">
        <v>0</v>
      </c>
      <c r="DY3" s="7">
        <v>0</v>
      </c>
      <c r="DZ3" s="7">
        <v>0</v>
      </c>
      <c r="EA3" s="7">
        <v>0</v>
      </c>
      <c r="EB3" s="7">
        <v>1</v>
      </c>
      <c r="EC3" s="7">
        <v>0</v>
      </c>
      <c r="ED3" s="7">
        <v>0</v>
      </c>
      <c r="EE3" s="7">
        <v>1</v>
      </c>
      <c r="EF3" s="7">
        <v>0</v>
      </c>
      <c r="EG3" s="7">
        <v>0</v>
      </c>
      <c r="EH3" s="7">
        <v>1</v>
      </c>
      <c r="EI3" s="7">
        <v>0</v>
      </c>
      <c r="EJ3" s="7">
        <v>1</v>
      </c>
      <c r="EK3" s="7">
        <v>2</v>
      </c>
      <c r="EL3" s="7">
        <v>1</v>
      </c>
      <c r="EM3" s="7">
        <v>0</v>
      </c>
      <c r="EN3" s="7">
        <v>0</v>
      </c>
      <c r="EO3" s="7">
        <v>0</v>
      </c>
      <c r="EP3" s="7">
        <v>0</v>
      </c>
      <c r="EQ3" s="7">
        <v>0</v>
      </c>
      <c r="ER3" s="7">
        <v>2</v>
      </c>
      <c r="ES3" s="7">
        <v>0</v>
      </c>
      <c r="ET3" s="7">
        <v>1</v>
      </c>
      <c r="EU3" s="7">
        <v>0</v>
      </c>
      <c r="EV3" s="7">
        <v>1</v>
      </c>
      <c r="EW3" s="7">
        <v>1</v>
      </c>
      <c r="EX3" s="7">
        <v>0</v>
      </c>
      <c r="EY3" s="7">
        <v>0</v>
      </c>
      <c r="EZ3" s="7">
        <v>1</v>
      </c>
      <c r="FA3" s="7">
        <v>1</v>
      </c>
      <c r="FB3" s="7">
        <v>1</v>
      </c>
      <c r="FC3" s="7">
        <v>2</v>
      </c>
      <c r="FD3" s="7">
        <v>0</v>
      </c>
      <c r="FE3" s="7">
        <v>1</v>
      </c>
      <c r="FF3" s="7">
        <v>0</v>
      </c>
      <c r="FG3" s="7">
        <v>2</v>
      </c>
      <c r="FH3" s="7">
        <v>1</v>
      </c>
      <c r="FI3" s="7">
        <v>1</v>
      </c>
      <c r="FJ3" s="7">
        <v>0</v>
      </c>
      <c r="FK3" s="7">
        <v>1</v>
      </c>
      <c r="FL3" s="7">
        <v>1</v>
      </c>
      <c r="FM3" s="7">
        <v>1</v>
      </c>
      <c r="FN3" s="7">
        <v>1</v>
      </c>
      <c r="FO3" s="7">
        <v>1</v>
      </c>
      <c r="FP3" s="7">
        <v>1</v>
      </c>
      <c r="FQ3" s="7">
        <v>1</v>
      </c>
      <c r="FR3" s="7">
        <v>1</v>
      </c>
      <c r="FS3" s="7">
        <v>0</v>
      </c>
      <c r="FT3" s="7">
        <v>1</v>
      </c>
      <c r="FU3" s="7">
        <v>1</v>
      </c>
      <c r="FV3" s="7">
        <v>1</v>
      </c>
      <c r="FW3" s="7">
        <v>1</v>
      </c>
      <c r="FX3" s="7">
        <v>1</v>
      </c>
      <c r="FY3" s="7">
        <v>0</v>
      </c>
      <c r="FZ3" s="7">
        <v>0</v>
      </c>
      <c r="GA3" s="7">
        <v>0</v>
      </c>
      <c r="GB3" s="7">
        <v>0</v>
      </c>
      <c r="GC3" s="7">
        <v>1</v>
      </c>
      <c r="GD3" s="7">
        <v>0</v>
      </c>
      <c r="GE3" s="7">
        <v>0</v>
      </c>
      <c r="GF3" s="7">
        <v>0</v>
      </c>
      <c r="GG3" s="7">
        <v>0</v>
      </c>
      <c r="GH3" s="7">
        <v>1</v>
      </c>
      <c r="GI3" s="7">
        <v>2</v>
      </c>
    </row>
    <row r="4" spans="1:191" x14ac:dyDescent="0.2">
      <c r="A4" s="7" t="s">
        <v>1023</v>
      </c>
      <c r="B4" s="7" t="s">
        <v>1021</v>
      </c>
      <c r="C4" s="7" t="s">
        <v>1022</v>
      </c>
      <c r="D4" s="7" t="s">
        <v>900</v>
      </c>
      <c r="E4" s="7">
        <v>2</v>
      </c>
      <c r="F4" s="7">
        <v>2</v>
      </c>
      <c r="G4" s="7">
        <v>2</v>
      </c>
      <c r="H4" s="7">
        <v>2</v>
      </c>
      <c r="I4" s="7">
        <v>0</v>
      </c>
      <c r="J4" s="7">
        <v>2</v>
      </c>
      <c r="K4" s="7">
        <v>2</v>
      </c>
      <c r="L4" s="7">
        <v>2</v>
      </c>
      <c r="M4" s="7">
        <v>2</v>
      </c>
      <c r="N4" s="7">
        <v>1</v>
      </c>
      <c r="O4" s="7">
        <v>1</v>
      </c>
      <c r="P4" s="7">
        <v>1</v>
      </c>
      <c r="Q4" s="7">
        <v>1</v>
      </c>
      <c r="R4" s="7">
        <v>2</v>
      </c>
      <c r="S4" s="7">
        <v>2</v>
      </c>
      <c r="T4" s="7">
        <v>1</v>
      </c>
      <c r="U4" s="7">
        <v>2</v>
      </c>
      <c r="V4" s="7">
        <v>2</v>
      </c>
      <c r="W4" s="7">
        <v>3</v>
      </c>
      <c r="X4" s="7">
        <v>2</v>
      </c>
      <c r="Y4" s="7">
        <v>2</v>
      </c>
      <c r="Z4" s="7">
        <v>2</v>
      </c>
      <c r="AA4" s="7">
        <v>4</v>
      </c>
      <c r="AB4" s="7">
        <v>4</v>
      </c>
      <c r="AC4" s="7">
        <v>2</v>
      </c>
      <c r="AD4" s="7">
        <v>2</v>
      </c>
      <c r="AE4" s="7">
        <v>1</v>
      </c>
      <c r="AF4" s="7">
        <v>1</v>
      </c>
      <c r="AG4" s="7">
        <v>0</v>
      </c>
      <c r="AH4" s="7">
        <v>2</v>
      </c>
      <c r="AI4" s="7">
        <v>2</v>
      </c>
      <c r="AJ4" s="7">
        <v>1</v>
      </c>
      <c r="AK4" s="7">
        <v>2</v>
      </c>
      <c r="AL4" s="7">
        <v>1</v>
      </c>
      <c r="AM4" s="7">
        <v>2</v>
      </c>
      <c r="AN4" s="7">
        <v>1</v>
      </c>
      <c r="AO4" s="7">
        <v>2</v>
      </c>
      <c r="AP4" s="7">
        <v>1</v>
      </c>
      <c r="AQ4" s="7">
        <v>1</v>
      </c>
      <c r="AR4" s="7">
        <v>1</v>
      </c>
      <c r="AS4" s="7">
        <v>2</v>
      </c>
      <c r="AT4" s="7">
        <v>1</v>
      </c>
      <c r="AU4" s="7">
        <v>1</v>
      </c>
      <c r="AV4" s="7">
        <v>2</v>
      </c>
      <c r="AW4" s="7">
        <v>2</v>
      </c>
      <c r="AX4" s="7">
        <v>1</v>
      </c>
      <c r="AY4" s="7">
        <v>1</v>
      </c>
      <c r="AZ4" s="7">
        <v>2</v>
      </c>
      <c r="BA4" s="7">
        <v>2</v>
      </c>
      <c r="BB4" s="7">
        <v>1</v>
      </c>
      <c r="BC4" s="7">
        <v>4</v>
      </c>
      <c r="BD4" s="7">
        <v>2</v>
      </c>
      <c r="BE4" s="7">
        <v>1</v>
      </c>
      <c r="BF4" s="7">
        <v>2</v>
      </c>
      <c r="BG4" s="7">
        <v>3</v>
      </c>
      <c r="BH4" s="7">
        <v>2</v>
      </c>
      <c r="BI4" s="7">
        <v>1</v>
      </c>
      <c r="BJ4" s="7">
        <v>1</v>
      </c>
      <c r="BK4" s="7">
        <v>1</v>
      </c>
      <c r="BL4" s="7">
        <v>1</v>
      </c>
      <c r="BM4" s="7">
        <v>2</v>
      </c>
      <c r="BN4" s="7">
        <v>1</v>
      </c>
      <c r="BO4" s="7">
        <v>2</v>
      </c>
      <c r="BP4" s="7">
        <v>3</v>
      </c>
      <c r="BQ4" s="7">
        <v>2</v>
      </c>
      <c r="BR4" s="7">
        <v>2</v>
      </c>
      <c r="BS4" s="7">
        <v>2</v>
      </c>
      <c r="BT4" s="7">
        <v>2</v>
      </c>
      <c r="BU4" s="7">
        <v>1</v>
      </c>
      <c r="BV4" s="7">
        <v>0</v>
      </c>
      <c r="BW4" s="7">
        <v>1</v>
      </c>
      <c r="BX4" s="7">
        <v>1</v>
      </c>
      <c r="BY4" s="7">
        <v>1</v>
      </c>
      <c r="BZ4" s="7">
        <v>0</v>
      </c>
      <c r="CA4" s="7">
        <v>1</v>
      </c>
      <c r="CB4" s="7">
        <v>0</v>
      </c>
      <c r="CC4" s="7">
        <v>1</v>
      </c>
      <c r="CD4" s="7">
        <v>1</v>
      </c>
      <c r="CE4" s="7">
        <v>1</v>
      </c>
      <c r="CF4" s="7">
        <v>1</v>
      </c>
      <c r="CG4" s="7">
        <v>1</v>
      </c>
      <c r="CH4" s="7">
        <v>1</v>
      </c>
      <c r="CI4" s="7">
        <v>0</v>
      </c>
      <c r="CJ4" s="7">
        <v>0</v>
      </c>
      <c r="CK4" s="7">
        <v>1</v>
      </c>
      <c r="CL4" s="7">
        <v>2</v>
      </c>
      <c r="CM4" s="7">
        <v>1</v>
      </c>
      <c r="CN4" s="7">
        <v>0</v>
      </c>
      <c r="CO4" s="7">
        <v>1</v>
      </c>
      <c r="CP4" s="7">
        <v>2</v>
      </c>
      <c r="CQ4" s="7">
        <v>0</v>
      </c>
      <c r="CR4" s="7">
        <v>1</v>
      </c>
      <c r="CS4" s="7">
        <v>0</v>
      </c>
      <c r="CT4" s="7">
        <v>2</v>
      </c>
      <c r="CU4" s="7">
        <v>2</v>
      </c>
      <c r="CV4" s="7">
        <v>0</v>
      </c>
      <c r="CW4" s="7">
        <v>0</v>
      </c>
      <c r="CX4" s="7">
        <v>0</v>
      </c>
      <c r="CY4" s="7">
        <v>0</v>
      </c>
      <c r="CZ4" s="7">
        <v>2</v>
      </c>
      <c r="DA4" s="7">
        <v>2</v>
      </c>
      <c r="DB4" s="7">
        <v>0</v>
      </c>
      <c r="DC4" s="7">
        <v>1</v>
      </c>
      <c r="DD4" s="7">
        <v>2</v>
      </c>
      <c r="DE4" s="7">
        <v>0</v>
      </c>
      <c r="DF4" s="7">
        <v>0</v>
      </c>
      <c r="DG4" s="7">
        <v>3</v>
      </c>
      <c r="DH4" s="7">
        <v>1</v>
      </c>
      <c r="DI4" s="7">
        <v>1</v>
      </c>
      <c r="DJ4" s="7">
        <v>2</v>
      </c>
      <c r="DK4" s="7">
        <v>0</v>
      </c>
      <c r="DL4" s="7">
        <v>1</v>
      </c>
      <c r="DM4" s="7">
        <v>0</v>
      </c>
      <c r="DN4" s="7">
        <v>0</v>
      </c>
      <c r="DO4" s="7">
        <v>2</v>
      </c>
      <c r="DP4" s="7">
        <v>0</v>
      </c>
      <c r="DQ4" s="7">
        <v>0</v>
      </c>
      <c r="DR4" s="7">
        <v>2</v>
      </c>
      <c r="DS4" s="7">
        <v>0</v>
      </c>
      <c r="DT4" s="7">
        <v>2</v>
      </c>
      <c r="DU4" s="7">
        <v>0</v>
      </c>
      <c r="DV4" s="7">
        <v>0</v>
      </c>
      <c r="DW4" s="7">
        <v>2</v>
      </c>
      <c r="DX4" s="7">
        <v>0</v>
      </c>
      <c r="DY4" s="7">
        <v>3</v>
      </c>
      <c r="DZ4" s="7">
        <v>0</v>
      </c>
      <c r="EA4" s="7">
        <v>0</v>
      </c>
      <c r="EB4" s="7">
        <v>1</v>
      </c>
      <c r="EC4" s="7">
        <v>1</v>
      </c>
      <c r="ED4" s="7">
        <v>1</v>
      </c>
      <c r="EE4" s="7">
        <v>2</v>
      </c>
      <c r="EF4" s="7">
        <v>1</v>
      </c>
      <c r="EG4" s="7">
        <v>0</v>
      </c>
      <c r="EH4" s="7">
        <v>1</v>
      </c>
      <c r="EI4" s="7">
        <v>1</v>
      </c>
      <c r="EJ4" s="7">
        <v>1</v>
      </c>
      <c r="EK4" s="7">
        <v>3</v>
      </c>
      <c r="EL4" s="7">
        <v>2</v>
      </c>
      <c r="EM4" s="7">
        <v>1</v>
      </c>
      <c r="EN4" s="7">
        <v>1</v>
      </c>
      <c r="EO4" s="7">
        <v>1</v>
      </c>
      <c r="EP4" s="7">
        <v>0</v>
      </c>
      <c r="EQ4" s="7">
        <v>0</v>
      </c>
      <c r="ER4" s="7">
        <v>1</v>
      </c>
      <c r="ES4" s="7">
        <v>1</v>
      </c>
      <c r="ET4" s="7">
        <v>2</v>
      </c>
      <c r="EU4" s="7">
        <v>1</v>
      </c>
      <c r="EV4" s="7">
        <v>1</v>
      </c>
      <c r="EW4" s="7">
        <v>1</v>
      </c>
      <c r="EX4" s="7">
        <v>0</v>
      </c>
      <c r="EY4" s="7">
        <v>1</v>
      </c>
      <c r="EZ4" s="7">
        <v>1</v>
      </c>
      <c r="FA4" s="7">
        <v>1</v>
      </c>
      <c r="FB4" s="7">
        <v>1</v>
      </c>
      <c r="FC4" s="7">
        <v>3</v>
      </c>
      <c r="FD4" s="7">
        <v>0</v>
      </c>
      <c r="FE4" s="7">
        <v>1</v>
      </c>
      <c r="FF4" s="7">
        <v>0</v>
      </c>
      <c r="FG4" s="7">
        <v>2</v>
      </c>
      <c r="FH4" s="7">
        <v>2</v>
      </c>
      <c r="FI4" s="7">
        <v>2</v>
      </c>
      <c r="FJ4" s="7">
        <v>2</v>
      </c>
      <c r="FK4" s="7">
        <v>2</v>
      </c>
      <c r="FL4" s="7">
        <v>1</v>
      </c>
      <c r="FM4" s="7">
        <v>2</v>
      </c>
      <c r="FN4" s="7">
        <v>1</v>
      </c>
      <c r="FO4" s="7">
        <v>1</v>
      </c>
      <c r="FP4" s="7">
        <v>2</v>
      </c>
      <c r="FQ4" s="7">
        <v>2</v>
      </c>
      <c r="FR4" s="7">
        <v>2</v>
      </c>
      <c r="FS4" s="7">
        <v>2</v>
      </c>
      <c r="FT4" s="7">
        <v>1</v>
      </c>
      <c r="FU4" s="7">
        <v>2</v>
      </c>
      <c r="FV4" s="7">
        <v>2</v>
      </c>
      <c r="FW4" s="7">
        <v>2</v>
      </c>
      <c r="FX4" s="7">
        <v>1</v>
      </c>
      <c r="FY4" s="7">
        <v>0</v>
      </c>
      <c r="FZ4" s="7">
        <v>0</v>
      </c>
      <c r="GA4" s="7">
        <v>0</v>
      </c>
      <c r="GB4" s="7">
        <v>0</v>
      </c>
      <c r="GC4" s="7">
        <v>0</v>
      </c>
      <c r="GD4" s="7">
        <v>0</v>
      </c>
      <c r="GE4" s="7">
        <v>1</v>
      </c>
      <c r="GF4" s="7">
        <v>0</v>
      </c>
      <c r="GG4" s="7">
        <v>0</v>
      </c>
      <c r="GH4" s="7">
        <v>1</v>
      </c>
      <c r="GI4" s="7">
        <v>2</v>
      </c>
    </row>
    <row r="5" spans="1:191" x14ac:dyDescent="0.2">
      <c r="A5" s="7" t="s">
        <v>1024</v>
      </c>
      <c r="B5" s="7" t="s">
        <v>1017</v>
      </c>
      <c r="C5" s="7" t="s">
        <v>1018</v>
      </c>
      <c r="D5" s="7" t="s">
        <v>893</v>
      </c>
      <c r="E5" s="7">
        <v>0</v>
      </c>
      <c r="F5" s="7">
        <v>0</v>
      </c>
      <c r="G5" s="7">
        <v>0</v>
      </c>
      <c r="H5" s="7">
        <v>0</v>
      </c>
      <c r="I5" s="7">
        <v>0</v>
      </c>
      <c r="J5" s="7">
        <v>0</v>
      </c>
      <c r="K5" s="7">
        <v>0</v>
      </c>
      <c r="L5" s="7">
        <v>0</v>
      </c>
      <c r="M5" s="7">
        <v>0</v>
      </c>
      <c r="N5" s="7">
        <v>0</v>
      </c>
      <c r="O5" s="7">
        <v>0</v>
      </c>
      <c r="P5" s="7">
        <v>0</v>
      </c>
      <c r="Q5" s="7">
        <v>0</v>
      </c>
      <c r="R5" s="7">
        <v>0</v>
      </c>
      <c r="S5" s="7">
        <v>0</v>
      </c>
      <c r="T5" s="7">
        <v>0</v>
      </c>
      <c r="U5" s="7">
        <v>0</v>
      </c>
      <c r="V5" s="7">
        <v>0</v>
      </c>
      <c r="W5" s="7">
        <v>0</v>
      </c>
      <c r="X5" s="7">
        <v>0</v>
      </c>
      <c r="Y5" s="7">
        <v>0</v>
      </c>
      <c r="Z5" s="7">
        <v>0</v>
      </c>
      <c r="AA5" s="7">
        <v>0</v>
      </c>
      <c r="AB5" s="7">
        <v>0</v>
      </c>
      <c r="AC5" s="7">
        <v>0</v>
      </c>
      <c r="AD5" s="7">
        <v>0</v>
      </c>
      <c r="AE5" s="7">
        <v>0</v>
      </c>
      <c r="AF5" s="7">
        <v>0</v>
      </c>
      <c r="AG5" s="7">
        <v>0</v>
      </c>
      <c r="AH5" s="7">
        <v>0</v>
      </c>
      <c r="AI5" s="7">
        <v>0</v>
      </c>
      <c r="AJ5" s="7">
        <v>0</v>
      </c>
      <c r="AK5" s="7">
        <v>0</v>
      </c>
      <c r="AL5" s="7">
        <v>0</v>
      </c>
      <c r="AM5" s="7">
        <v>0</v>
      </c>
      <c r="AN5" s="7">
        <v>0</v>
      </c>
      <c r="AO5" s="7">
        <v>0</v>
      </c>
      <c r="AP5" s="7">
        <v>0</v>
      </c>
      <c r="AQ5" s="7">
        <v>0</v>
      </c>
      <c r="AR5" s="7">
        <v>0</v>
      </c>
      <c r="AS5" s="7">
        <v>0</v>
      </c>
      <c r="AT5" s="7">
        <v>0</v>
      </c>
      <c r="AU5" s="7">
        <v>0</v>
      </c>
      <c r="AV5" s="7">
        <v>0</v>
      </c>
      <c r="AW5" s="7">
        <v>0</v>
      </c>
      <c r="AX5" s="7">
        <v>0</v>
      </c>
      <c r="AY5" s="7">
        <v>0</v>
      </c>
      <c r="AZ5" s="7">
        <v>0</v>
      </c>
      <c r="BA5" s="7">
        <v>0</v>
      </c>
      <c r="BB5" s="7">
        <v>0</v>
      </c>
      <c r="BC5" s="7">
        <v>0</v>
      </c>
      <c r="BD5" s="7">
        <v>0</v>
      </c>
      <c r="BE5" s="7">
        <v>0</v>
      </c>
      <c r="BF5" s="7">
        <v>0</v>
      </c>
      <c r="BG5" s="7">
        <v>0</v>
      </c>
      <c r="BH5" s="7">
        <v>0</v>
      </c>
      <c r="BI5" s="7">
        <v>0</v>
      </c>
      <c r="BJ5" s="7">
        <v>0</v>
      </c>
      <c r="BK5" s="7">
        <v>0</v>
      </c>
      <c r="BL5" s="7">
        <v>0</v>
      </c>
      <c r="BM5" s="7">
        <v>0</v>
      </c>
      <c r="BN5" s="7">
        <v>0</v>
      </c>
      <c r="BO5" s="7">
        <v>0</v>
      </c>
      <c r="BP5" s="7">
        <v>0</v>
      </c>
      <c r="BQ5" s="7">
        <v>0</v>
      </c>
      <c r="BR5" s="7">
        <v>0</v>
      </c>
      <c r="BS5" s="7">
        <v>0</v>
      </c>
      <c r="BT5" s="7">
        <v>0</v>
      </c>
      <c r="BU5" s="7">
        <v>0</v>
      </c>
      <c r="BV5" s="7">
        <v>1</v>
      </c>
      <c r="BW5" s="7">
        <v>0</v>
      </c>
      <c r="BX5" s="7">
        <v>0</v>
      </c>
      <c r="BY5" s="7">
        <v>0</v>
      </c>
      <c r="BZ5" s="7">
        <v>0</v>
      </c>
      <c r="CA5" s="7">
        <v>0</v>
      </c>
      <c r="CB5" s="7">
        <v>0</v>
      </c>
      <c r="CC5" s="7">
        <v>0</v>
      </c>
      <c r="CD5" s="7">
        <v>0</v>
      </c>
      <c r="CE5" s="7">
        <v>0</v>
      </c>
      <c r="CF5" s="7">
        <v>0</v>
      </c>
      <c r="CG5" s="7">
        <v>0</v>
      </c>
      <c r="CH5" s="7">
        <v>0</v>
      </c>
      <c r="CI5" s="7">
        <v>0</v>
      </c>
      <c r="CJ5" s="7">
        <v>0</v>
      </c>
      <c r="CK5" s="7">
        <v>0</v>
      </c>
      <c r="CL5" s="7">
        <v>0</v>
      </c>
      <c r="CM5" s="7">
        <v>0</v>
      </c>
      <c r="CN5" s="7">
        <v>0</v>
      </c>
      <c r="CO5" s="7">
        <v>0</v>
      </c>
      <c r="CP5" s="7">
        <v>0</v>
      </c>
      <c r="CQ5" s="7">
        <v>0</v>
      </c>
      <c r="CR5" s="7">
        <v>0</v>
      </c>
      <c r="CS5" s="7">
        <v>0</v>
      </c>
      <c r="CT5" s="7">
        <v>0</v>
      </c>
      <c r="CU5" s="7">
        <v>0</v>
      </c>
      <c r="CV5" s="7">
        <v>0</v>
      </c>
      <c r="CW5" s="7">
        <v>0</v>
      </c>
      <c r="CX5" s="7">
        <v>0</v>
      </c>
      <c r="CY5" s="7">
        <v>0</v>
      </c>
      <c r="CZ5" s="7">
        <v>0</v>
      </c>
      <c r="DA5" s="7">
        <v>0</v>
      </c>
      <c r="DB5" s="7">
        <v>0</v>
      </c>
      <c r="DC5" s="7">
        <v>0</v>
      </c>
      <c r="DD5" s="7">
        <v>0</v>
      </c>
      <c r="DE5" s="7">
        <v>0</v>
      </c>
      <c r="DF5" s="7">
        <v>0</v>
      </c>
      <c r="DG5" s="7">
        <v>0</v>
      </c>
      <c r="DH5" s="7">
        <v>0</v>
      </c>
      <c r="DI5" s="7">
        <v>0</v>
      </c>
      <c r="DJ5" s="7">
        <v>0</v>
      </c>
      <c r="DK5" s="7">
        <v>0</v>
      </c>
      <c r="DL5" s="7">
        <v>0</v>
      </c>
      <c r="DM5" s="7">
        <v>0</v>
      </c>
      <c r="DN5" s="7">
        <v>0</v>
      </c>
      <c r="DO5" s="7">
        <v>0</v>
      </c>
      <c r="DP5" s="7">
        <v>0</v>
      </c>
      <c r="DQ5" s="7">
        <v>0</v>
      </c>
      <c r="DR5" s="7">
        <v>0</v>
      </c>
      <c r="DS5" s="7">
        <v>0</v>
      </c>
      <c r="DT5" s="7">
        <v>0</v>
      </c>
      <c r="DU5" s="7">
        <v>0</v>
      </c>
      <c r="DV5" s="7">
        <v>0</v>
      </c>
      <c r="DW5" s="7">
        <v>0</v>
      </c>
      <c r="DX5" s="7">
        <v>0</v>
      </c>
      <c r="DY5" s="7">
        <v>0</v>
      </c>
      <c r="DZ5" s="7">
        <v>0</v>
      </c>
      <c r="EA5" s="7">
        <v>0</v>
      </c>
      <c r="EB5" s="7">
        <v>0</v>
      </c>
      <c r="EC5" s="7">
        <v>0</v>
      </c>
      <c r="ED5" s="7">
        <v>0</v>
      </c>
      <c r="EE5" s="7">
        <v>0</v>
      </c>
      <c r="EF5" s="7">
        <v>0</v>
      </c>
      <c r="EG5" s="7">
        <v>0</v>
      </c>
      <c r="EH5" s="7">
        <v>0</v>
      </c>
      <c r="EI5" s="7">
        <v>0</v>
      </c>
      <c r="EJ5" s="7">
        <v>0</v>
      </c>
      <c r="EK5" s="7">
        <v>0</v>
      </c>
      <c r="EL5" s="7">
        <v>0</v>
      </c>
      <c r="EM5" s="7">
        <v>0</v>
      </c>
      <c r="EN5" s="7">
        <v>0</v>
      </c>
      <c r="EO5" s="7">
        <v>0</v>
      </c>
      <c r="EP5" s="7">
        <v>0</v>
      </c>
      <c r="EQ5" s="7">
        <v>0</v>
      </c>
      <c r="ER5" s="7">
        <v>0</v>
      </c>
      <c r="ES5" s="7">
        <v>0</v>
      </c>
      <c r="ET5" s="7">
        <v>0</v>
      </c>
      <c r="EU5" s="7">
        <v>0</v>
      </c>
      <c r="EV5" s="7">
        <v>0</v>
      </c>
      <c r="EW5" s="7">
        <v>0</v>
      </c>
      <c r="EX5" s="7">
        <v>0</v>
      </c>
      <c r="EY5" s="7">
        <v>0</v>
      </c>
      <c r="EZ5" s="7">
        <v>0</v>
      </c>
      <c r="FA5" s="7">
        <v>0</v>
      </c>
      <c r="FB5" s="7">
        <v>0</v>
      </c>
      <c r="FC5" s="7">
        <v>0</v>
      </c>
      <c r="FD5" s="7">
        <v>0</v>
      </c>
      <c r="FE5" s="7">
        <v>0</v>
      </c>
      <c r="FF5" s="7">
        <v>0</v>
      </c>
      <c r="FG5" s="7">
        <v>0</v>
      </c>
      <c r="FH5" s="7">
        <v>0</v>
      </c>
      <c r="FI5" s="7">
        <v>0</v>
      </c>
      <c r="FJ5" s="7">
        <v>0</v>
      </c>
      <c r="FK5" s="7">
        <v>0</v>
      </c>
      <c r="FL5" s="7">
        <v>0</v>
      </c>
      <c r="FM5" s="7">
        <v>0</v>
      </c>
      <c r="FN5" s="7">
        <v>0</v>
      </c>
      <c r="FO5" s="7">
        <v>0</v>
      </c>
      <c r="FP5" s="7">
        <v>0</v>
      </c>
      <c r="FQ5" s="7">
        <v>0</v>
      </c>
      <c r="FR5" s="7">
        <v>0</v>
      </c>
      <c r="FS5" s="7">
        <v>0</v>
      </c>
      <c r="FT5" s="7">
        <v>0</v>
      </c>
      <c r="FU5" s="7">
        <v>0</v>
      </c>
      <c r="FV5" s="7">
        <v>0</v>
      </c>
      <c r="FW5" s="7">
        <v>0</v>
      </c>
      <c r="FX5" s="7">
        <v>0</v>
      </c>
      <c r="FY5" s="7">
        <v>1</v>
      </c>
      <c r="FZ5" s="7">
        <v>0</v>
      </c>
      <c r="GA5" s="7">
        <v>0</v>
      </c>
      <c r="GB5" s="7">
        <v>2</v>
      </c>
      <c r="GC5" s="7">
        <v>0</v>
      </c>
      <c r="GD5" s="7">
        <v>0</v>
      </c>
      <c r="GE5" s="7">
        <v>0</v>
      </c>
      <c r="GF5" s="7">
        <v>0</v>
      </c>
      <c r="GG5" s="7">
        <v>0</v>
      </c>
      <c r="GH5" s="7">
        <v>0</v>
      </c>
      <c r="GI5" s="7">
        <v>0</v>
      </c>
    </row>
    <row r="6" spans="1:191" x14ac:dyDescent="0.2">
      <c r="A6" s="7" t="s">
        <v>1025</v>
      </c>
      <c r="B6" s="7" t="s">
        <v>1026</v>
      </c>
      <c r="C6" s="7" t="s">
        <v>1018</v>
      </c>
      <c r="D6" s="7" t="s">
        <v>885</v>
      </c>
      <c r="E6" s="7">
        <v>1</v>
      </c>
      <c r="F6" s="7">
        <v>1</v>
      </c>
      <c r="G6" s="7">
        <v>0</v>
      </c>
      <c r="H6" s="7">
        <v>1</v>
      </c>
      <c r="I6" s="7">
        <v>0</v>
      </c>
      <c r="J6" s="7">
        <v>1</v>
      </c>
      <c r="K6" s="7">
        <v>1</v>
      </c>
      <c r="L6" s="7">
        <v>1</v>
      </c>
      <c r="M6" s="7">
        <v>1</v>
      </c>
      <c r="N6" s="7">
        <v>1</v>
      </c>
      <c r="O6" s="7">
        <v>1</v>
      </c>
      <c r="P6" s="7">
        <v>1</v>
      </c>
      <c r="Q6" s="7">
        <v>1</v>
      </c>
      <c r="R6" s="7">
        <v>1</v>
      </c>
      <c r="S6" s="7">
        <v>1</v>
      </c>
      <c r="T6" s="7">
        <v>1</v>
      </c>
      <c r="U6" s="7">
        <v>1</v>
      </c>
      <c r="V6" s="7">
        <v>0</v>
      </c>
      <c r="W6" s="7">
        <v>1</v>
      </c>
      <c r="X6" s="7">
        <v>1</v>
      </c>
      <c r="Y6" s="7">
        <v>0</v>
      </c>
      <c r="Z6" s="7">
        <v>1</v>
      </c>
      <c r="AA6" s="7">
        <v>1</v>
      </c>
      <c r="AB6" s="7">
        <v>1</v>
      </c>
      <c r="AC6" s="7">
        <v>1</v>
      </c>
      <c r="AD6" s="7">
        <v>1</v>
      </c>
      <c r="AE6" s="7">
        <v>1</v>
      </c>
      <c r="AF6" s="7">
        <v>1</v>
      </c>
      <c r="AG6" s="7">
        <v>1</v>
      </c>
      <c r="AH6" s="7">
        <v>1</v>
      </c>
      <c r="AI6" s="7">
        <v>1</v>
      </c>
      <c r="AJ6" s="7">
        <v>0</v>
      </c>
      <c r="AK6" s="7">
        <v>1</v>
      </c>
      <c r="AL6" s="7">
        <v>1</v>
      </c>
      <c r="AM6" s="7">
        <v>1</v>
      </c>
      <c r="AN6" s="7">
        <v>1</v>
      </c>
      <c r="AO6" s="7">
        <v>1</v>
      </c>
      <c r="AP6" s="7">
        <v>1</v>
      </c>
      <c r="AQ6" s="7">
        <v>1</v>
      </c>
      <c r="AR6" s="7">
        <v>1</v>
      </c>
      <c r="AS6" s="7">
        <v>1</v>
      </c>
      <c r="AT6" s="7">
        <v>1</v>
      </c>
      <c r="AU6" s="7">
        <v>1</v>
      </c>
      <c r="AV6" s="7">
        <v>1</v>
      </c>
      <c r="AW6" s="7">
        <v>1</v>
      </c>
      <c r="AX6" s="7">
        <v>1</v>
      </c>
      <c r="AY6" s="7">
        <v>1</v>
      </c>
      <c r="AZ6" s="7">
        <v>1</v>
      </c>
      <c r="BA6" s="7">
        <v>1</v>
      </c>
      <c r="BB6" s="7">
        <v>1</v>
      </c>
      <c r="BC6" s="7">
        <v>1</v>
      </c>
      <c r="BD6" s="7">
        <v>1</v>
      </c>
      <c r="BE6" s="7">
        <v>1</v>
      </c>
      <c r="BF6" s="7">
        <v>1</v>
      </c>
      <c r="BG6" s="7">
        <v>1</v>
      </c>
      <c r="BH6" s="7">
        <v>1</v>
      </c>
      <c r="BI6" s="7">
        <v>1</v>
      </c>
      <c r="BJ6" s="7">
        <v>1</v>
      </c>
      <c r="BK6" s="7">
        <v>1</v>
      </c>
      <c r="BL6" s="7">
        <v>0</v>
      </c>
      <c r="BM6" s="7">
        <v>1</v>
      </c>
      <c r="BN6" s="7">
        <v>1</v>
      </c>
      <c r="BO6" s="7">
        <v>1</v>
      </c>
      <c r="BP6" s="7">
        <v>1</v>
      </c>
      <c r="BQ6" s="7">
        <v>1</v>
      </c>
      <c r="BR6" s="7">
        <v>1</v>
      </c>
      <c r="BS6" s="7">
        <v>1</v>
      </c>
      <c r="BT6" s="7">
        <v>1</v>
      </c>
      <c r="BU6" s="7">
        <v>1</v>
      </c>
      <c r="BV6" s="7">
        <v>0</v>
      </c>
      <c r="BW6" s="7">
        <v>0</v>
      </c>
      <c r="BX6" s="7">
        <v>0</v>
      </c>
      <c r="BY6" s="7">
        <v>0</v>
      </c>
      <c r="BZ6" s="7">
        <v>0</v>
      </c>
      <c r="CA6" s="7">
        <v>0</v>
      </c>
      <c r="CB6" s="7">
        <v>0</v>
      </c>
      <c r="CC6" s="7">
        <v>0</v>
      </c>
      <c r="CD6" s="7">
        <v>0</v>
      </c>
      <c r="CE6" s="7">
        <v>0</v>
      </c>
      <c r="CF6" s="7">
        <v>0</v>
      </c>
      <c r="CG6" s="7">
        <v>0</v>
      </c>
      <c r="CH6" s="7">
        <v>0</v>
      </c>
      <c r="CI6" s="7">
        <v>0</v>
      </c>
      <c r="CJ6" s="7">
        <v>0</v>
      </c>
      <c r="CK6" s="7">
        <v>0</v>
      </c>
      <c r="CL6" s="7">
        <v>0</v>
      </c>
      <c r="CM6" s="7">
        <v>0</v>
      </c>
      <c r="CN6" s="7">
        <v>1</v>
      </c>
      <c r="CO6" s="7">
        <v>0</v>
      </c>
      <c r="CP6" s="7">
        <v>0</v>
      </c>
      <c r="CQ6" s="7">
        <v>0</v>
      </c>
      <c r="CR6" s="7">
        <v>0</v>
      </c>
      <c r="CS6" s="7">
        <v>0</v>
      </c>
      <c r="CT6" s="7">
        <v>0</v>
      </c>
      <c r="CU6" s="7">
        <v>0</v>
      </c>
      <c r="CV6" s="7">
        <v>0</v>
      </c>
      <c r="CW6" s="7">
        <v>0</v>
      </c>
      <c r="CX6" s="7">
        <v>0</v>
      </c>
      <c r="CY6" s="7">
        <v>0</v>
      </c>
      <c r="CZ6" s="7">
        <v>0</v>
      </c>
      <c r="DA6" s="7">
        <v>0</v>
      </c>
      <c r="DB6" s="7">
        <v>0</v>
      </c>
      <c r="DC6" s="7">
        <v>0</v>
      </c>
      <c r="DD6" s="7">
        <v>0</v>
      </c>
      <c r="DE6" s="7">
        <v>0</v>
      </c>
      <c r="DF6" s="7">
        <v>0</v>
      </c>
      <c r="DG6" s="7">
        <v>0</v>
      </c>
      <c r="DH6" s="7">
        <v>0</v>
      </c>
      <c r="DI6" s="7">
        <v>0</v>
      </c>
      <c r="DJ6" s="7">
        <v>0</v>
      </c>
      <c r="DK6" s="7">
        <v>0</v>
      </c>
      <c r="DL6" s="7">
        <v>0</v>
      </c>
      <c r="DM6" s="7">
        <v>0</v>
      </c>
      <c r="DN6" s="7">
        <v>0</v>
      </c>
      <c r="DO6" s="7">
        <v>0</v>
      </c>
      <c r="DP6" s="7">
        <v>0</v>
      </c>
      <c r="DQ6" s="7">
        <v>0</v>
      </c>
      <c r="DR6" s="7">
        <v>0</v>
      </c>
      <c r="DS6" s="7">
        <v>0</v>
      </c>
      <c r="DT6" s="7">
        <v>0</v>
      </c>
      <c r="DU6" s="7">
        <v>0</v>
      </c>
      <c r="DV6" s="7">
        <v>0</v>
      </c>
      <c r="DW6" s="7">
        <v>0</v>
      </c>
      <c r="DX6" s="7">
        <v>0</v>
      </c>
      <c r="DY6" s="7">
        <v>0</v>
      </c>
      <c r="DZ6" s="7">
        <v>0</v>
      </c>
      <c r="EA6" s="7">
        <v>0</v>
      </c>
      <c r="EB6" s="7">
        <v>0</v>
      </c>
      <c r="EC6" s="7">
        <v>0</v>
      </c>
      <c r="ED6" s="7">
        <v>0</v>
      </c>
      <c r="EE6" s="7">
        <v>0</v>
      </c>
      <c r="EF6" s="7">
        <v>0</v>
      </c>
      <c r="EG6" s="7">
        <v>0</v>
      </c>
      <c r="EH6" s="7">
        <v>0</v>
      </c>
      <c r="EI6" s="7">
        <v>0</v>
      </c>
      <c r="EJ6" s="7">
        <v>0</v>
      </c>
      <c r="EK6" s="7">
        <v>0</v>
      </c>
      <c r="EL6" s="7">
        <v>0</v>
      </c>
      <c r="EM6" s="7">
        <v>0</v>
      </c>
      <c r="EN6" s="7">
        <v>0</v>
      </c>
      <c r="EO6" s="7">
        <v>0</v>
      </c>
      <c r="EP6" s="7">
        <v>0</v>
      </c>
      <c r="EQ6" s="7">
        <v>0</v>
      </c>
      <c r="ER6" s="7">
        <v>0</v>
      </c>
      <c r="ES6" s="7">
        <v>0</v>
      </c>
      <c r="ET6" s="7">
        <v>0</v>
      </c>
      <c r="EU6" s="7">
        <v>0</v>
      </c>
      <c r="EV6" s="7">
        <v>0</v>
      </c>
      <c r="EW6" s="7">
        <v>0</v>
      </c>
      <c r="EX6" s="7">
        <v>0</v>
      </c>
      <c r="EY6" s="7">
        <v>0</v>
      </c>
      <c r="EZ6" s="7">
        <v>0</v>
      </c>
      <c r="FA6" s="7">
        <v>0</v>
      </c>
      <c r="FB6" s="7">
        <v>0</v>
      </c>
      <c r="FC6" s="7">
        <v>0</v>
      </c>
      <c r="FD6" s="7">
        <v>0</v>
      </c>
      <c r="FE6" s="7">
        <v>0</v>
      </c>
      <c r="FF6" s="7">
        <v>0</v>
      </c>
      <c r="FG6" s="7">
        <v>0</v>
      </c>
      <c r="FH6" s="7">
        <v>0</v>
      </c>
      <c r="FI6" s="7">
        <v>0</v>
      </c>
      <c r="FJ6" s="7">
        <v>0</v>
      </c>
      <c r="FK6" s="7">
        <v>0</v>
      </c>
      <c r="FL6" s="7">
        <v>0</v>
      </c>
      <c r="FM6" s="7">
        <v>0</v>
      </c>
      <c r="FN6" s="7">
        <v>0</v>
      </c>
      <c r="FO6" s="7">
        <v>0</v>
      </c>
      <c r="FP6" s="7">
        <v>0</v>
      </c>
      <c r="FQ6" s="7">
        <v>0</v>
      </c>
      <c r="FR6" s="7">
        <v>0</v>
      </c>
      <c r="FS6" s="7">
        <v>0</v>
      </c>
      <c r="FT6" s="7">
        <v>0</v>
      </c>
      <c r="FU6" s="7">
        <v>1</v>
      </c>
      <c r="FV6" s="7">
        <v>0</v>
      </c>
      <c r="FW6" s="7">
        <v>1</v>
      </c>
      <c r="FX6" s="7">
        <v>1</v>
      </c>
      <c r="FY6" s="7">
        <v>0</v>
      </c>
      <c r="FZ6" s="7">
        <v>0</v>
      </c>
      <c r="GA6" s="7">
        <v>0</v>
      </c>
      <c r="GB6" s="7">
        <v>0</v>
      </c>
      <c r="GC6" s="7">
        <v>0</v>
      </c>
      <c r="GD6" s="7">
        <v>0</v>
      </c>
      <c r="GE6" s="7">
        <v>0</v>
      </c>
      <c r="GF6" s="7">
        <v>0</v>
      </c>
      <c r="GG6" s="7">
        <v>0</v>
      </c>
      <c r="GH6" s="7">
        <v>0</v>
      </c>
      <c r="GI6" s="7">
        <v>0</v>
      </c>
    </row>
    <row r="7" spans="1:191" x14ac:dyDescent="0.2">
      <c r="A7" s="7" t="s">
        <v>1027</v>
      </c>
      <c r="B7" s="7" t="s">
        <v>1026</v>
      </c>
      <c r="C7" s="7" t="s">
        <v>1018</v>
      </c>
      <c r="D7" s="7" t="s">
        <v>888</v>
      </c>
      <c r="E7" s="7">
        <v>1</v>
      </c>
      <c r="F7" s="7">
        <v>1</v>
      </c>
      <c r="G7" s="7">
        <v>1</v>
      </c>
      <c r="H7" s="7">
        <v>1</v>
      </c>
      <c r="I7" s="7">
        <v>1</v>
      </c>
      <c r="J7" s="7">
        <v>1</v>
      </c>
      <c r="K7" s="7">
        <v>1</v>
      </c>
      <c r="L7" s="7">
        <v>1</v>
      </c>
      <c r="M7" s="7">
        <v>1</v>
      </c>
      <c r="N7" s="7">
        <v>1</v>
      </c>
      <c r="O7" s="7">
        <v>1</v>
      </c>
      <c r="P7" s="7">
        <v>1</v>
      </c>
      <c r="Q7" s="7">
        <v>1</v>
      </c>
      <c r="R7" s="7">
        <v>1</v>
      </c>
      <c r="S7" s="7">
        <v>1</v>
      </c>
      <c r="T7" s="7">
        <v>1</v>
      </c>
      <c r="U7" s="7">
        <v>1</v>
      </c>
      <c r="V7" s="7">
        <v>1</v>
      </c>
      <c r="W7" s="7">
        <v>1</v>
      </c>
      <c r="X7" s="7">
        <v>1</v>
      </c>
      <c r="Y7" s="7">
        <v>1</v>
      </c>
      <c r="Z7" s="7">
        <v>1</v>
      </c>
      <c r="AA7" s="7">
        <v>0</v>
      </c>
      <c r="AB7" s="7">
        <v>1</v>
      </c>
      <c r="AC7" s="7">
        <v>1</v>
      </c>
      <c r="AD7" s="7">
        <v>1</v>
      </c>
      <c r="AE7" s="7">
        <v>0</v>
      </c>
      <c r="AF7" s="7">
        <v>1</v>
      </c>
      <c r="AG7" s="7">
        <v>1</v>
      </c>
      <c r="AH7" s="7">
        <v>0</v>
      </c>
      <c r="AI7" s="7">
        <v>1</v>
      </c>
      <c r="AJ7" s="7">
        <v>1</v>
      </c>
      <c r="AK7" s="7">
        <v>1</v>
      </c>
      <c r="AL7" s="7">
        <v>1</v>
      </c>
      <c r="AM7" s="7">
        <v>1</v>
      </c>
      <c r="AN7" s="7">
        <v>1</v>
      </c>
      <c r="AO7" s="7">
        <v>1</v>
      </c>
      <c r="AP7" s="7">
        <v>1</v>
      </c>
      <c r="AQ7" s="7">
        <v>1</v>
      </c>
      <c r="AR7" s="7">
        <v>1</v>
      </c>
      <c r="AS7" s="7">
        <v>0</v>
      </c>
      <c r="AT7" s="7">
        <v>1</v>
      </c>
      <c r="AU7" s="7">
        <v>0</v>
      </c>
      <c r="AV7" s="7">
        <v>1</v>
      </c>
      <c r="AW7" s="7">
        <v>1</v>
      </c>
      <c r="AX7" s="7">
        <v>1</v>
      </c>
      <c r="AY7" s="7">
        <v>1</v>
      </c>
      <c r="AZ7" s="7">
        <v>1</v>
      </c>
      <c r="BA7" s="7">
        <v>1</v>
      </c>
      <c r="BB7" s="7">
        <v>1</v>
      </c>
      <c r="BC7" s="7">
        <v>1</v>
      </c>
      <c r="BD7" s="7">
        <v>1</v>
      </c>
      <c r="BE7" s="7">
        <v>1</v>
      </c>
      <c r="BF7" s="7">
        <v>1</v>
      </c>
      <c r="BG7" s="7">
        <v>1</v>
      </c>
      <c r="BH7" s="7">
        <v>1</v>
      </c>
      <c r="BI7" s="7">
        <v>1</v>
      </c>
      <c r="BJ7" s="7">
        <v>0</v>
      </c>
      <c r="BK7" s="7">
        <v>1</v>
      </c>
      <c r="BL7" s="7">
        <v>1</v>
      </c>
      <c r="BM7" s="7">
        <v>1</v>
      </c>
      <c r="BN7" s="7">
        <v>0</v>
      </c>
      <c r="BO7" s="7">
        <v>1</v>
      </c>
      <c r="BP7" s="7">
        <v>1</v>
      </c>
      <c r="BQ7" s="7">
        <v>1</v>
      </c>
      <c r="BR7" s="7">
        <v>1</v>
      </c>
      <c r="BS7" s="7">
        <v>1</v>
      </c>
      <c r="BT7" s="7">
        <v>1</v>
      </c>
      <c r="BU7" s="7">
        <v>0</v>
      </c>
      <c r="BV7" s="7">
        <v>0</v>
      </c>
      <c r="BW7" s="7">
        <v>0</v>
      </c>
      <c r="BX7" s="7">
        <v>0</v>
      </c>
      <c r="BY7" s="7">
        <v>1</v>
      </c>
      <c r="BZ7" s="7">
        <v>0</v>
      </c>
      <c r="CA7" s="7">
        <v>1</v>
      </c>
      <c r="CB7" s="7">
        <v>0</v>
      </c>
      <c r="CC7" s="7">
        <v>1</v>
      </c>
      <c r="CD7" s="7">
        <v>1</v>
      </c>
      <c r="CE7" s="7">
        <v>0</v>
      </c>
      <c r="CF7" s="7">
        <v>0</v>
      </c>
      <c r="CG7" s="7">
        <v>1</v>
      </c>
      <c r="CH7" s="7">
        <v>1</v>
      </c>
      <c r="CI7" s="7">
        <v>0</v>
      </c>
      <c r="CJ7" s="7">
        <v>0</v>
      </c>
      <c r="CK7" s="7">
        <v>1</v>
      </c>
      <c r="CL7" s="7">
        <v>1</v>
      </c>
      <c r="CM7" s="7">
        <v>1</v>
      </c>
      <c r="CN7" s="7">
        <v>0</v>
      </c>
      <c r="CO7" s="7">
        <v>1</v>
      </c>
      <c r="CP7" s="7">
        <v>1</v>
      </c>
      <c r="CQ7" s="7">
        <v>0</v>
      </c>
      <c r="CR7" s="7">
        <v>1</v>
      </c>
      <c r="CS7" s="7">
        <v>1</v>
      </c>
      <c r="CT7" s="7">
        <v>1</v>
      </c>
      <c r="CU7" s="7">
        <v>1</v>
      </c>
      <c r="CV7" s="7">
        <v>0</v>
      </c>
      <c r="CW7" s="7">
        <v>0</v>
      </c>
      <c r="CX7" s="7">
        <v>0</v>
      </c>
      <c r="CY7" s="7">
        <v>0</v>
      </c>
      <c r="CZ7" s="7">
        <v>1</v>
      </c>
      <c r="DA7" s="7">
        <v>1</v>
      </c>
      <c r="DB7" s="7">
        <v>0</v>
      </c>
      <c r="DC7" s="7">
        <v>1</v>
      </c>
      <c r="DD7" s="7">
        <v>1</v>
      </c>
      <c r="DE7" s="7">
        <v>0</v>
      </c>
      <c r="DF7" s="7">
        <v>0</v>
      </c>
      <c r="DG7" s="7">
        <v>0</v>
      </c>
      <c r="DH7" s="7">
        <v>1</v>
      </c>
      <c r="DI7" s="7">
        <v>1</v>
      </c>
      <c r="DJ7" s="7">
        <v>1</v>
      </c>
      <c r="DK7" s="7">
        <v>0</v>
      </c>
      <c r="DL7" s="7">
        <v>0</v>
      </c>
      <c r="DM7" s="7">
        <v>0</v>
      </c>
      <c r="DN7" s="7">
        <v>1</v>
      </c>
      <c r="DO7" s="7">
        <v>1</v>
      </c>
      <c r="DP7" s="7">
        <v>0</v>
      </c>
      <c r="DQ7" s="7">
        <v>0</v>
      </c>
      <c r="DR7" s="7">
        <v>1</v>
      </c>
      <c r="DS7" s="7">
        <v>0</v>
      </c>
      <c r="DT7" s="7">
        <v>1</v>
      </c>
      <c r="DU7" s="7">
        <v>0</v>
      </c>
      <c r="DV7" s="7">
        <v>0</v>
      </c>
      <c r="DW7" s="7">
        <v>1</v>
      </c>
      <c r="DX7" s="7">
        <v>0</v>
      </c>
      <c r="DY7" s="7">
        <v>0</v>
      </c>
      <c r="DZ7" s="7">
        <v>0</v>
      </c>
      <c r="EA7" s="7">
        <v>0</v>
      </c>
      <c r="EB7" s="7">
        <v>0</v>
      </c>
      <c r="EC7" s="7">
        <v>0</v>
      </c>
      <c r="ED7" s="7">
        <v>1</v>
      </c>
      <c r="EE7" s="7">
        <v>1</v>
      </c>
      <c r="EF7" s="7">
        <v>0</v>
      </c>
      <c r="EG7" s="7">
        <v>0</v>
      </c>
      <c r="EH7" s="7">
        <v>0</v>
      </c>
      <c r="EI7" s="7">
        <v>0</v>
      </c>
      <c r="EJ7" s="7">
        <v>0</v>
      </c>
      <c r="EK7" s="7">
        <v>0</v>
      </c>
      <c r="EL7" s="7">
        <v>0</v>
      </c>
      <c r="EM7" s="7">
        <v>0</v>
      </c>
      <c r="EN7" s="7">
        <v>0</v>
      </c>
      <c r="EO7" s="7">
        <v>0</v>
      </c>
      <c r="EP7" s="7">
        <v>0</v>
      </c>
      <c r="EQ7" s="7">
        <v>0</v>
      </c>
      <c r="ER7" s="7">
        <v>0</v>
      </c>
      <c r="ES7" s="7">
        <v>0</v>
      </c>
      <c r="ET7" s="7">
        <v>0</v>
      </c>
      <c r="EU7" s="7">
        <v>0</v>
      </c>
      <c r="EV7" s="7">
        <v>0</v>
      </c>
      <c r="EW7" s="7">
        <v>0</v>
      </c>
      <c r="EX7" s="7">
        <v>0</v>
      </c>
      <c r="EY7" s="7">
        <v>0</v>
      </c>
      <c r="EZ7" s="7">
        <v>0</v>
      </c>
      <c r="FA7" s="7">
        <v>0</v>
      </c>
      <c r="FB7" s="7">
        <v>0</v>
      </c>
      <c r="FC7" s="7">
        <v>0</v>
      </c>
      <c r="FD7" s="7">
        <v>0</v>
      </c>
      <c r="FE7" s="7">
        <v>0</v>
      </c>
      <c r="FF7" s="7">
        <v>0</v>
      </c>
      <c r="FG7" s="7">
        <v>0</v>
      </c>
      <c r="FH7" s="7">
        <v>0</v>
      </c>
      <c r="FI7" s="7">
        <v>0</v>
      </c>
      <c r="FJ7" s="7">
        <v>0</v>
      </c>
      <c r="FK7" s="7">
        <v>0</v>
      </c>
      <c r="FL7" s="7">
        <v>0</v>
      </c>
      <c r="FM7" s="7">
        <v>0</v>
      </c>
      <c r="FN7" s="7">
        <v>0</v>
      </c>
      <c r="FO7" s="7">
        <v>0</v>
      </c>
      <c r="FP7" s="7">
        <v>0</v>
      </c>
      <c r="FQ7" s="7">
        <v>0</v>
      </c>
      <c r="FR7" s="7">
        <v>0</v>
      </c>
      <c r="FS7" s="7">
        <v>0</v>
      </c>
      <c r="FT7" s="7">
        <v>0</v>
      </c>
      <c r="FU7" s="7">
        <v>0</v>
      </c>
      <c r="FV7" s="7">
        <v>0</v>
      </c>
      <c r="FW7" s="7">
        <v>0</v>
      </c>
      <c r="FX7" s="7">
        <v>0</v>
      </c>
      <c r="FY7" s="7">
        <v>0</v>
      </c>
      <c r="FZ7" s="7">
        <v>0</v>
      </c>
      <c r="GA7" s="7">
        <v>0</v>
      </c>
      <c r="GB7" s="7">
        <v>0</v>
      </c>
      <c r="GC7" s="7">
        <v>1</v>
      </c>
      <c r="GD7" s="7">
        <v>0</v>
      </c>
      <c r="GE7" s="7">
        <v>0</v>
      </c>
      <c r="GF7" s="7">
        <v>0</v>
      </c>
      <c r="GG7" s="7">
        <v>0</v>
      </c>
      <c r="GH7" s="7">
        <v>0</v>
      </c>
      <c r="GI7" s="7">
        <v>0</v>
      </c>
    </row>
    <row r="8" spans="1:191" x14ac:dyDescent="0.2">
      <c r="A8" s="7" t="s">
        <v>1028</v>
      </c>
      <c r="B8" s="7" t="s">
        <v>1026</v>
      </c>
      <c r="C8" s="7" t="s">
        <v>1018</v>
      </c>
      <c r="D8" s="7" t="s">
        <v>891</v>
      </c>
      <c r="E8" s="7">
        <v>0</v>
      </c>
      <c r="F8" s="7">
        <v>0</v>
      </c>
      <c r="G8" s="7">
        <v>0</v>
      </c>
      <c r="H8" s="7">
        <v>0</v>
      </c>
      <c r="I8" s="7">
        <v>0</v>
      </c>
      <c r="J8" s="7">
        <v>0</v>
      </c>
      <c r="K8" s="7">
        <v>0</v>
      </c>
      <c r="L8" s="7">
        <v>0</v>
      </c>
      <c r="M8" s="7">
        <v>0</v>
      </c>
      <c r="N8" s="7">
        <v>0</v>
      </c>
      <c r="O8" s="7">
        <v>0</v>
      </c>
      <c r="P8" s="7">
        <v>0</v>
      </c>
      <c r="Q8" s="7">
        <v>0</v>
      </c>
      <c r="R8" s="7">
        <v>0</v>
      </c>
      <c r="S8" s="7">
        <v>0</v>
      </c>
      <c r="T8" s="7">
        <v>0</v>
      </c>
      <c r="U8" s="7">
        <v>0</v>
      </c>
      <c r="V8" s="7">
        <v>0</v>
      </c>
      <c r="W8" s="7">
        <v>0</v>
      </c>
      <c r="X8" s="7">
        <v>0</v>
      </c>
      <c r="Y8" s="7">
        <v>0</v>
      </c>
      <c r="Z8" s="7">
        <v>0</v>
      </c>
      <c r="AA8" s="7">
        <v>0</v>
      </c>
      <c r="AB8" s="7">
        <v>0</v>
      </c>
      <c r="AC8" s="7">
        <v>0</v>
      </c>
      <c r="AD8" s="7">
        <v>0</v>
      </c>
      <c r="AE8" s="7">
        <v>0</v>
      </c>
      <c r="AF8" s="7">
        <v>0</v>
      </c>
      <c r="AG8" s="7">
        <v>0</v>
      </c>
      <c r="AH8" s="7">
        <v>0</v>
      </c>
      <c r="AI8" s="7">
        <v>0</v>
      </c>
      <c r="AJ8" s="7">
        <v>0</v>
      </c>
      <c r="AK8" s="7">
        <v>0</v>
      </c>
      <c r="AL8" s="7">
        <v>0</v>
      </c>
      <c r="AM8" s="7">
        <v>0</v>
      </c>
      <c r="AN8" s="7">
        <v>0</v>
      </c>
      <c r="AO8" s="7">
        <v>0</v>
      </c>
      <c r="AP8" s="7">
        <v>0</v>
      </c>
      <c r="AQ8" s="7">
        <v>0</v>
      </c>
      <c r="AR8" s="7">
        <v>0</v>
      </c>
      <c r="AS8" s="7">
        <v>0</v>
      </c>
      <c r="AT8" s="7">
        <v>0</v>
      </c>
      <c r="AU8" s="7">
        <v>0</v>
      </c>
      <c r="AV8" s="7">
        <v>0</v>
      </c>
      <c r="AW8" s="7">
        <v>0</v>
      </c>
      <c r="AX8" s="7">
        <v>0</v>
      </c>
      <c r="AY8" s="7">
        <v>0</v>
      </c>
      <c r="AZ8" s="7">
        <v>0</v>
      </c>
      <c r="BA8" s="7">
        <v>0</v>
      </c>
      <c r="BB8" s="7">
        <v>0</v>
      </c>
      <c r="BC8" s="7">
        <v>0</v>
      </c>
      <c r="BD8" s="7">
        <v>0</v>
      </c>
      <c r="BE8" s="7">
        <v>0</v>
      </c>
      <c r="BF8" s="7">
        <v>0</v>
      </c>
      <c r="BG8" s="7">
        <v>0</v>
      </c>
      <c r="BH8" s="7">
        <v>0</v>
      </c>
      <c r="BI8" s="7">
        <v>0</v>
      </c>
      <c r="BJ8" s="7">
        <v>0</v>
      </c>
      <c r="BK8" s="7">
        <v>0</v>
      </c>
      <c r="BL8" s="7">
        <v>0</v>
      </c>
      <c r="BM8" s="7">
        <v>0</v>
      </c>
      <c r="BN8" s="7">
        <v>0</v>
      </c>
      <c r="BO8" s="7">
        <v>0</v>
      </c>
      <c r="BP8" s="7">
        <v>0</v>
      </c>
      <c r="BQ8" s="7">
        <v>0</v>
      </c>
      <c r="BR8" s="7">
        <v>0</v>
      </c>
      <c r="BS8" s="7">
        <v>0</v>
      </c>
      <c r="BT8" s="7">
        <v>0</v>
      </c>
      <c r="BU8" s="7">
        <v>0</v>
      </c>
      <c r="BV8" s="7">
        <v>0</v>
      </c>
      <c r="BW8" s="7">
        <v>0</v>
      </c>
      <c r="BX8" s="7">
        <v>1</v>
      </c>
      <c r="BY8" s="7">
        <v>1</v>
      </c>
      <c r="BZ8" s="7">
        <v>0</v>
      </c>
      <c r="CA8" s="7">
        <v>0</v>
      </c>
      <c r="CB8" s="7">
        <v>0</v>
      </c>
      <c r="CC8" s="7">
        <v>0</v>
      </c>
      <c r="CD8" s="7">
        <v>1</v>
      </c>
      <c r="CE8" s="7">
        <v>0</v>
      </c>
      <c r="CF8" s="7">
        <v>0</v>
      </c>
      <c r="CG8" s="7">
        <v>0</v>
      </c>
      <c r="CH8" s="7">
        <v>1</v>
      </c>
      <c r="CI8" s="7">
        <v>0</v>
      </c>
      <c r="CJ8" s="7">
        <v>0</v>
      </c>
      <c r="CK8" s="7">
        <v>1</v>
      </c>
      <c r="CL8" s="7">
        <v>1</v>
      </c>
      <c r="CM8" s="7">
        <v>0</v>
      </c>
      <c r="CN8" s="7">
        <v>0</v>
      </c>
      <c r="CO8" s="7">
        <v>1</v>
      </c>
      <c r="CP8" s="7">
        <v>1</v>
      </c>
      <c r="CQ8" s="7">
        <v>0</v>
      </c>
      <c r="CR8" s="7">
        <v>0</v>
      </c>
      <c r="CS8" s="7">
        <v>0</v>
      </c>
      <c r="CT8" s="7">
        <v>1</v>
      </c>
      <c r="CU8" s="7">
        <v>1</v>
      </c>
      <c r="CV8" s="7">
        <v>0</v>
      </c>
      <c r="CW8" s="7">
        <v>0</v>
      </c>
      <c r="CX8" s="7">
        <v>0</v>
      </c>
      <c r="CY8" s="7">
        <v>0</v>
      </c>
      <c r="CZ8" s="7">
        <v>1</v>
      </c>
      <c r="DA8" s="7">
        <v>0</v>
      </c>
      <c r="DB8" s="7">
        <v>0</v>
      </c>
      <c r="DC8" s="7">
        <v>0</v>
      </c>
      <c r="DD8" s="7">
        <v>1</v>
      </c>
      <c r="DE8" s="7">
        <v>0</v>
      </c>
      <c r="DF8" s="7">
        <v>0</v>
      </c>
      <c r="DG8" s="7">
        <v>1</v>
      </c>
      <c r="DH8" s="7">
        <v>1</v>
      </c>
      <c r="DI8" s="7">
        <v>0</v>
      </c>
      <c r="DJ8" s="7">
        <v>1</v>
      </c>
      <c r="DK8" s="7">
        <v>0</v>
      </c>
      <c r="DL8" s="7">
        <v>0</v>
      </c>
      <c r="DM8" s="7">
        <v>0</v>
      </c>
      <c r="DN8" s="7">
        <v>0</v>
      </c>
      <c r="DO8" s="7">
        <v>1</v>
      </c>
      <c r="DP8" s="7">
        <v>0</v>
      </c>
      <c r="DQ8" s="7">
        <v>0</v>
      </c>
      <c r="DR8" s="7">
        <v>0</v>
      </c>
      <c r="DS8" s="7">
        <v>0</v>
      </c>
      <c r="DT8" s="7">
        <v>1</v>
      </c>
      <c r="DU8" s="7">
        <v>0</v>
      </c>
      <c r="DV8" s="7">
        <v>0</v>
      </c>
      <c r="DW8" s="7">
        <v>0</v>
      </c>
      <c r="DX8" s="7">
        <v>0</v>
      </c>
      <c r="DY8" s="7">
        <v>0</v>
      </c>
      <c r="DZ8" s="7">
        <v>0</v>
      </c>
      <c r="EA8" s="7">
        <v>0</v>
      </c>
      <c r="EB8" s="7">
        <v>0</v>
      </c>
      <c r="EC8" s="7">
        <v>0</v>
      </c>
      <c r="ED8" s="7">
        <v>0</v>
      </c>
      <c r="EE8" s="7">
        <v>1</v>
      </c>
      <c r="EF8" s="7">
        <v>0</v>
      </c>
      <c r="EG8" s="7">
        <v>0</v>
      </c>
      <c r="EH8" s="7">
        <v>1</v>
      </c>
      <c r="EI8" s="7">
        <v>1</v>
      </c>
      <c r="EJ8" s="7">
        <v>1</v>
      </c>
      <c r="EK8" s="7">
        <v>1</v>
      </c>
      <c r="EL8" s="7">
        <v>1</v>
      </c>
      <c r="EM8" s="7">
        <v>1</v>
      </c>
      <c r="EN8" s="7">
        <v>0</v>
      </c>
      <c r="EO8" s="7">
        <v>1</v>
      </c>
      <c r="EP8" s="7">
        <v>1</v>
      </c>
      <c r="EQ8" s="7">
        <v>1</v>
      </c>
      <c r="ER8" s="7">
        <v>0</v>
      </c>
      <c r="ES8" s="7">
        <v>0</v>
      </c>
      <c r="ET8" s="7">
        <v>1</v>
      </c>
      <c r="EU8" s="7">
        <v>1</v>
      </c>
      <c r="EV8" s="7">
        <v>0</v>
      </c>
      <c r="EW8" s="7">
        <v>0</v>
      </c>
      <c r="EX8" s="7">
        <v>0</v>
      </c>
      <c r="EY8" s="7">
        <v>1</v>
      </c>
      <c r="EZ8" s="7">
        <v>0</v>
      </c>
      <c r="FA8" s="7">
        <v>0</v>
      </c>
      <c r="FB8" s="7">
        <v>1</v>
      </c>
      <c r="FC8" s="7">
        <v>0</v>
      </c>
      <c r="FD8" s="7">
        <v>0</v>
      </c>
      <c r="FE8" s="7">
        <v>0</v>
      </c>
      <c r="FF8" s="7">
        <v>0</v>
      </c>
      <c r="FG8" s="7">
        <v>1</v>
      </c>
      <c r="FH8" s="7">
        <v>1</v>
      </c>
      <c r="FI8" s="7">
        <v>0</v>
      </c>
      <c r="FJ8" s="7">
        <v>1</v>
      </c>
      <c r="FK8" s="7">
        <v>1</v>
      </c>
      <c r="FL8" s="7">
        <v>1</v>
      </c>
      <c r="FM8" s="7">
        <v>1</v>
      </c>
      <c r="FN8" s="7">
        <v>0</v>
      </c>
      <c r="FO8" s="7">
        <v>1</v>
      </c>
      <c r="FP8" s="7">
        <v>1</v>
      </c>
      <c r="FQ8" s="7">
        <v>1</v>
      </c>
      <c r="FR8" s="7">
        <v>0</v>
      </c>
      <c r="FS8" s="7">
        <v>0</v>
      </c>
      <c r="FT8" s="7">
        <v>1</v>
      </c>
      <c r="FU8" s="7">
        <v>1</v>
      </c>
      <c r="FV8" s="7">
        <v>1</v>
      </c>
      <c r="FW8" s="7">
        <v>0</v>
      </c>
      <c r="FX8" s="7">
        <v>1</v>
      </c>
      <c r="FY8" s="7">
        <v>0</v>
      </c>
      <c r="FZ8" s="7">
        <v>0</v>
      </c>
      <c r="GA8" s="7">
        <v>0</v>
      </c>
      <c r="GB8" s="7">
        <v>0</v>
      </c>
      <c r="GC8" s="7">
        <v>0</v>
      </c>
      <c r="GD8" s="7">
        <v>0</v>
      </c>
      <c r="GE8" s="7">
        <v>1</v>
      </c>
      <c r="GF8" s="7">
        <v>0</v>
      </c>
      <c r="GG8" s="7">
        <v>0</v>
      </c>
      <c r="GH8" s="7">
        <v>0</v>
      </c>
      <c r="GI8" s="7">
        <v>0</v>
      </c>
    </row>
    <row r="9" spans="1:191" x14ac:dyDescent="0.2">
      <c r="A9" s="7" t="s">
        <v>1029</v>
      </c>
      <c r="B9" s="7" t="s">
        <v>1030</v>
      </c>
      <c r="C9" s="7" t="s">
        <v>1022</v>
      </c>
      <c r="D9" s="7" t="s">
        <v>938</v>
      </c>
      <c r="E9" s="7">
        <v>0</v>
      </c>
      <c r="F9" s="7">
        <v>0</v>
      </c>
      <c r="G9" s="7">
        <v>0</v>
      </c>
      <c r="H9" s="7">
        <v>0</v>
      </c>
      <c r="I9" s="7">
        <v>0</v>
      </c>
      <c r="J9" s="7">
        <v>0</v>
      </c>
      <c r="K9" s="7">
        <v>0</v>
      </c>
      <c r="L9" s="7">
        <v>0</v>
      </c>
      <c r="M9" s="7">
        <v>0</v>
      </c>
      <c r="N9" s="7">
        <v>0</v>
      </c>
      <c r="O9" s="7">
        <v>0</v>
      </c>
      <c r="P9" s="7">
        <v>0</v>
      </c>
      <c r="Q9" s="7">
        <v>0</v>
      </c>
      <c r="R9" s="7">
        <v>0</v>
      </c>
      <c r="S9" s="7">
        <v>0</v>
      </c>
      <c r="T9" s="7">
        <v>0</v>
      </c>
      <c r="U9" s="7">
        <v>0</v>
      </c>
      <c r="V9" s="7">
        <v>0</v>
      </c>
      <c r="W9" s="7">
        <v>0</v>
      </c>
      <c r="X9" s="7">
        <v>0</v>
      </c>
      <c r="Y9" s="7">
        <v>0</v>
      </c>
      <c r="Z9" s="7">
        <v>0</v>
      </c>
      <c r="AA9" s="7">
        <v>0</v>
      </c>
      <c r="AB9" s="7">
        <v>0</v>
      </c>
      <c r="AC9" s="7">
        <v>0</v>
      </c>
      <c r="AD9" s="7">
        <v>0</v>
      </c>
      <c r="AE9" s="7">
        <v>0</v>
      </c>
      <c r="AF9" s="7">
        <v>0</v>
      </c>
      <c r="AG9" s="7">
        <v>0</v>
      </c>
      <c r="AH9" s="7">
        <v>0</v>
      </c>
      <c r="AI9" s="7">
        <v>0</v>
      </c>
      <c r="AJ9" s="7">
        <v>0</v>
      </c>
      <c r="AK9" s="7">
        <v>0</v>
      </c>
      <c r="AL9" s="7">
        <v>0</v>
      </c>
      <c r="AM9" s="7">
        <v>0</v>
      </c>
      <c r="AN9" s="7">
        <v>0</v>
      </c>
      <c r="AO9" s="7">
        <v>0</v>
      </c>
      <c r="AP9" s="7">
        <v>0</v>
      </c>
      <c r="AQ9" s="7">
        <v>0</v>
      </c>
      <c r="AR9" s="7">
        <v>0</v>
      </c>
      <c r="AS9" s="7">
        <v>0</v>
      </c>
      <c r="AT9" s="7">
        <v>0</v>
      </c>
      <c r="AU9" s="7">
        <v>0</v>
      </c>
      <c r="AV9" s="7">
        <v>0</v>
      </c>
      <c r="AW9" s="7">
        <v>0</v>
      </c>
      <c r="AX9" s="7">
        <v>0</v>
      </c>
      <c r="AY9" s="7">
        <v>0</v>
      </c>
      <c r="AZ9" s="7">
        <v>0</v>
      </c>
      <c r="BA9" s="7">
        <v>0</v>
      </c>
      <c r="BB9" s="7">
        <v>0</v>
      </c>
      <c r="BC9" s="7">
        <v>0</v>
      </c>
      <c r="BD9" s="7">
        <v>0</v>
      </c>
      <c r="BE9" s="7">
        <v>0</v>
      </c>
      <c r="BF9" s="7">
        <v>0</v>
      </c>
      <c r="BG9" s="7">
        <v>0</v>
      </c>
      <c r="BH9" s="7">
        <v>0</v>
      </c>
      <c r="BI9" s="7">
        <v>0</v>
      </c>
      <c r="BJ9" s="7">
        <v>0</v>
      </c>
      <c r="BK9" s="7">
        <v>0</v>
      </c>
      <c r="BL9" s="7">
        <v>0</v>
      </c>
      <c r="BM9" s="7">
        <v>0</v>
      </c>
      <c r="BN9" s="7">
        <v>0</v>
      </c>
      <c r="BO9" s="7">
        <v>0</v>
      </c>
      <c r="BP9" s="7">
        <v>0</v>
      </c>
      <c r="BQ9" s="7">
        <v>0</v>
      </c>
      <c r="BR9" s="7">
        <v>0</v>
      </c>
      <c r="BS9" s="7">
        <v>0</v>
      </c>
      <c r="BT9" s="7">
        <v>0</v>
      </c>
      <c r="BU9" s="7">
        <v>0</v>
      </c>
      <c r="BV9" s="7">
        <v>0</v>
      </c>
      <c r="BW9" s="7">
        <v>0</v>
      </c>
      <c r="BX9" s="7">
        <v>0</v>
      </c>
      <c r="BY9" s="7">
        <v>0</v>
      </c>
      <c r="BZ9" s="7">
        <v>1</v>
      </c>
      <c r="CA9" s="7">
        <v>0</v>
      </c>
      <c r="CB9" s="7">
        <v>1</v>
      </c>
      <c r="CC9" s="7">
        <v>0</v>
      </c>
      <c r="CD9" s="7">
        <v>0</v>
      </c>
      <c r="CE9" s="7">
        <v>1</v>
      </c>
      <c r="CF9" s="7">
        <v>1</v>
      </c>
      <c r="CG9" s="7">
        <v>0</v>
      </c>
      <c r="CH9" s="7">
        <v>0</v>
      </c>
      <c r="CI9" s="7">
        <v>1</v>
      </c>
      <c r="CJ9" s="7">
        <v>1</v>
      </c>
      <c r="CK9" s="7">
        <v>0</v>
      </c>
      <c r="CL9" s="7">
        <v>0</v>
      </c>
      <c r="CM9" s="7">
        <v>0</v>
      </c>
      <c r="CN9" s="7">
        <v>0</v>
      </c>
      <c r="CO9" s="7">
        <v>0</v>
      </c>
      <c r="CP9" s="7">
        <v>0</v>
      </c>
      <c r="CQ9" s="7">
        <v>0</v>
      </c>
      <c r="CR9" s="7">
        <v>0</v>
      </c>
      <c r="CS9" s="7">
        <v>0</v>
      </c>
      <c r="CT9" s="7">
        <v>0</v>
      </c>
      <c r="CU9" s="7">
        <v>0</v>
      </c>
      <c r="CV9" s="7">
        <v>1</v>
      </c>
      <c r="CW9" s="7">
        <v>0</v>
      </c>
      <c r="CX9" s="7">
        <v>0</v>
      </c>
      <c r="CY9" s="7">
        <v>1</v>
      </c>
      <c r="CZ9" s="7">
        <v>0</v>
      </c>
      <c r="DA9" s="7">
        <v>0</v>
      </c>
      <c r="DB9" s="7">
        <v>1</v>
      </c>
      <c r="DC9" s="7">
        <v>0</v>
      </c>
      <c r="DD9" s="7">
        <v>0</v>
      </c>
      <c r="DE9" s="7">
        <v>1</v>
      </c>
      <c r="DF9" s="7">
        <v>1</v>
      </c>
      <c r="DG9" s="7">
        <v>0</v>
      </c>
      <c r="DH9" s="7">
        <v>0</v>
      </c>
      <c r="DI9" s="7">
        <v>0</v>
      </c>
      <c r="DJ9" s="7">
        <v>0</v>
      </c>
      <c r="DK9" s="7">
        <v>0</v>
      </c>
      <c r="DL9" s="7">
        <v>1</v>
      </c>
      <c r="DM9" s="7">
        <v>0</v>
      </c>
      <c r="DN9" s="7">
        <v>0</v>
      </c>
      <c r="DO9" s="7">
        <v>0</v>
      </c>
      <c r="DP9" s="7">
        <v>1</v>
      </c>
      <c r="DQ9" s="7">
        <v>1</v>
      </c>
      <c r="DR9" s="7">
        <v>0</v>
      </c>
      <c r="DS9" s="7">
        <v>1</v>
      </c>
      <c r="DT9" s="7">
        <v>0</v>
      </c>
      <c r="DU9" s="7">
        <v>1</v>
      </c>
      <c r="DV9" s="7">
        <v>0</v>
      </c>
      <c r="DW9" s="7">
        <v>0</v>
      </c>
      <c r="DX9" s="7">
        <v>0</v>
      </c>
      <c r="DY9" s="7">
        <v>0</v>
      </c>
      <c r="DZ9" s="7">
        <v>1</v>
      </c>
      <c r="EA9" s="7">
        <v>1</v>
      </c>
      <c r="EB9" s="7">
        <v>1</v>
      </c>
      <c r="EC9" s="7">
        <v>1</v>
      </c>
      <c r="ED9" s="7">
        <v>0</v>
      </c>
      <c r="EE9" s="7">
        <v>0</v>
      </c>
      <c r="EF9" s="7">
        <v>0</v>
      </c>
      <c r="EG9" s="7">
        <v>1</v>
      </c>
      <c r="EH9" s="7">
        <v>0</v>
      </c>
      <c r="EI9" s="7">
        <v>0</v>
      </c>
      <c r="EJ9" s="7">
        <v>0</v>
      </c>
      <c r="EK9" s="7">
        <v>0</v>
      </c>
      <c r="EL9" s="7">
        <v>0</v>
      </c>
      <c r="EM9" s="7">
        <v>0</v>
      </c>
      <c r="EN9" s="7">
        <v>0</v>
      </c>
      <c r="EO9" s="7">
        <v>0</v>
      </c>
      <c r="EP9" s="7">
        <v>0</v>
      </c>
      <c r="EQ9" s="7">
        <v>0</v>
      </c>
      <c r="ER9" s="7">
        <v>0</v>
      </c>
      <c r="ES9" s="7">
        <v>0</v>
      </c>
      <c r="ET9" s="7">
        <v>0</v>
      </c>
      <c r="EU9" s="7">
        <v>0</v>
      </c>
      <c r="EV9" s="7">
        <v>0</v>
      </c>
      <c r="EW9" s="7">
        <v>0</v>
      </c>
      <c r="EX9" s="7">
        <v>0</v>
      </c>
      <c r="EY9" s="7">
        <v>0</v>
      </c>
      <c r="EZ9" s="7">
        <v>0</v>
      </c>
      <c r="FA9" s="7">
        <v>0</v>
      </c>
      <c r="FB9" s="7">
        <v>0</v>
      </c>
      <c r="FC9" s="7">
        <v>0</v>
      </c>
      <c r="FD9" s="7">
        <v>0</v>
      </c>
      <c r="FE9" s="7">
        <v>0</v>
      </c>
      <c r="FF9" s="7">
        <v>0</v>
      </c>
      <c r="FG9" s="7">
        <v>0</v>
      </c>
      <c r="FH9" s="7">
        <v>0</v>
      </c>
      <c r="FI9" s="7">
        <v>0</v>
      </c>
      <c r="FJ9" s="7">
        <v>0</v>
      </c>
      <c r="FK9" s="7">
        <v>0</v>
      </c>
      <c r="FL9" s="7">
        <v>0</v>
      </c>
      <c r="FM9" s="7">
        <v>0</v>
      </c>
      <c r="FN9" s="7">
        <v>0</v>
      </c>
      <c r="FO9" s="7">
        <v>0</v>
      </c>
      <c r="FP9" s="7">
        <v>0</v>
      </c>
      <c r="FQ9" s="7">
        <v>0</v>
      </c>
      <c r="FR9" s="7">
        <v>0</v>
      </c>
      <c r="FS9" s="7">
        <v>0</v>
      </c>
      <c r="FT9" s="7">
        <v>0</v>
      </c>
      <c r="FU9" s="7">
        <v>0</v>
      </c>
      <c r="FV9" s="7">
        <v>0</v>
      </c>
      <c r="FW9" s="7">
        <v>0</v>
      </c>
      <c r="FX9" s="7">
        <v>0</v>
      </c>
      <c r="FY9" s="7">
        <v>0</v>
      </c>
      <c r="FZ9" s="7">
        <v>0</v>
      </c>
      <c r="GA9" s="7">
        <v>0</v>
      </c>
      <c r="GB9" s="7">
        <v>0</v>
      </c>
      <c r="GC9" s="7">
        <v>0</v>
      </c>
      <c r="GD9" s="7">
        <v>0</v>
      </c>
      <c r="GE9" s="7">
        <v>0</v>
      </c>
      <c r="GF9" s="7">
        <v>0</v>
      </c>
      <c r="GG9" s="7">
        <v>0</v>
      </c>
      <c r="GH9" s="7">
        <v>0</v>
      </c>
      <c r="GI9" s="7">
        <v>0</v>
      </c>
    </row>
    <row r="10" spans="1:191" x14ac:dyDescent="0.2">
      <c r="A10" s="7" t="s">
        <v>1031</v>
      </c>
      <c r="B10" s="7" t="s">
        <v>1032</v>
      </c>
      <c r="C10" s="7" t="s">
        <v>1022</v>
      </c>
      <c r="D10" s="7" t="s">
        <v>927</v>
      </c>
      <c r="E10" s="7">
        <v>0</v>
      </c>
      <c r="F10" s="7">
        <v>0</v>
      </c>
      <c r="G10" s="7">
        <v>0</v>
      </c>
      <c r="H10" s="7">
        <v>0</v>
      </c>
      <c r="I10" s="7">
        <v>0</v>
      </c>
      <c r="J10" s="7">
        <v>0</v>
      </c>
      <c r="K10" s="7">
        <v>0</v>
      </c>
      <c r="L10" s="7">
        <v>0</v>
      </c>
      <c r="M10" s="7">
        <v>0</v>
      </c>
      <c r="N10" s="7">
        <v>0</v>
      </c>
      <c r="O10" s="7">
        <v>0</v>
      </c>
      <c r="P10" s="7">
        <v>0</v>
      </c>
      <c r="Q10" s="7">
        <v>0</v>
      </c>
      <c r="R10" s="7">
        <v>0</v>
      </c>
      <c r="S10" s="7">
        <v>0</v>
      </c>
      <c r="T10" s="7">
        <v>0</v>
      </c>
      <c r="U10" s="7">
        <v>0</v>
      </c>
      <c r="V10" s="7">
        <v>0</v>
      </c>
      <c r="W10" s="7">
        <v>0</v>
      </c>
      <c r="X10" s="7">
        <v>0</v>
      </c>
      <c r="Y10" s="7">
        <v>0</v>
      </c>
      <c r="Z10" s="7">
        <v>0</v>
      </c>
      <c r="AA10" s="7">
        <v>0</v>
      </c>
      <c r="AB10" s="7">
        <v>0</v>
      </c>
      <c r="AC10" s="7">
        <v>0</v>
      </c>
      <c r="AD10" s="7">
        <v>0</v>
      </c>
      <c r="AE10" s="7">
        <v>0</v>
      </c>
      <c r="AF10" s="7">
        <v>0</v>
      </c>
      <c r="AG10" s="7">
        <v>0</v>
      </c>
      <c r="AH10" s="7">
        <v>0</v>
      </c>
      <c r="AI10" s="7">
        <v>0</v>
      </c>
      <c r="AJ10" s="7">
        <v>0</v>
      </c>
      <c r="AK10" s="7">
        <v>0</v>
      </c>
      <c r="AL10" s="7">
        <v>0</v>
      </c>
      <c r="AM10" s="7">
        <v>0</v>
      </c>
      <c r="AN10" s="7">
        <v>0</v>
      </c>
      <c r="AO10" s="7">
        <v>0</v>
      </c>
      <c r="AP10" s="7">
        <v>0</v>
      </c>
      <c r="AQ10" s="7">
        <v>0</v>
      </c>
      <c r="AR10" s="7">
        <v>0</v>
      </c>
      <c r="AS10" s="7">
        <v>0</v>
      </c>
      <c r="AT10" s="7">
        <v>0</v>
      </c>
      <c r="AU10" s="7">
        <v>0</v>
      </c>
      <c r="AV10" s="7">
        <v>0</v>
      </c>
      <c r="AW10" s="7">
        <v>0</v>
      </c>
      <c r="AX10" s="7">
        <v>0</v>
      </c>
      <c r="AY10" s="7">
        <v>0</v>
      </c>
      <c r="AZ10" s="7">
        <v>0</v>
      </c>
      <c r="BA10" s="7">
        <v>0</v>
      </c>
      <c r="BB10" s="7">
        <v>0</v>
      </c>
      <c r="BC10" s="7">
        <v>0</v>
      </c>
      <c r="BD10" s="7">
        <v>0</v>
      </c>
      <c r="BE10" s="7">
        <v>0</v>
      </c>
      <c r="BF10" s="7">
        <v>0</v>
      </c>
      <c r="BG10" s="7">
        <v>0</v>
      </c>
      <c r="BH10" s="7">
        <v>0</v>
      </c>
      <c r="BI10" s="7">
        <v>0</v>
      </c>
      <c r="BJ10" s="7">
        <v>0</v>
      </c>
      <c r="BK10" s="7">
        <v>0</v>
      </c>
      <c r="BL10" s="7">
        <v>0</v>
      </c>
      <c r="BM10" s="7">
        <v>0</v>
      </c>
      <c r="BN10" s="7">
        <v>0</v>
      </c>
      <c r="BO10" s="7">
        <v>0</v>
      </c>
      <c r="BP10" s="7">
        <v>0</v>
      </c>
      <c r="BQ10" s="7">
        <v>0</v>
      </c>
      <c r="BR10" s="7">
        <v>0</v>
      </c>
      <c r="BS10" s="7">
        <v>0</v>
      </c>
      <c r="BT10" s="7">
        <v>0</v>
      </c>
      <c r="BU10" s="7">
        <v>0</v>
      </c>
      <c r="BV10" s="7">
        <v>0</v>
      </c>
      <c r="BW10" s="7">
        <v>0</v>
      </c>
      <c r="BX10" s="7">
        <v>0</v>
      </c>
      <c r="BY10" s="7">
        <v>0</v>
      </c>
      <c r="BZ10" s="7">
        <v>0</v>
      </c>
      <c r="CA10" s="7">
        <v>0</v>
      </c>
      <c r="CB10" s="7">
        <v>0</v>
      </c>
      <c r="CC10" s="7">
        <v>0</v>
      </c>
      <c r="CD10" s="7">
        <v>0</v>
      </c>
      <c r="CE10" s="7">
        <v>0</v>
      </c>
      <c r="CF10" s="7">
        <v>0</v>
      </c>
      <c r="CG10" s="7">
        <v>0</v>
      </c>
      <c r="CH10" s="7">
        <v>0</v>
      </c>
      <c r="CI10" s="7">
        <v>0</v>
      </c>
      <c r="CJ10" s="7">
        <v>0</v>
      </c>
      <c r="CK10" s="7">
        <v>0</v>
      </c>
      <c r="CL10" s="7">
        <v>0</v>
      </c>
      <c r="CM10" s="7">
        <v>0</v>
      </c>
      <c r="CN10" s="7">
        <v>0</v>
      </c>
      <c r="CO10" s="7">
        <v>0</v>
      </c>
      <c r="CP10" s="7">
        <v>0</v>
      </c>
      <c r="CQ10" s="7">
        <v>0</v>
      </c>
      <c r="CR10" s="7">
        <v>0</v>
      </c>
      <c r="CS10" s="7">
        <v>0</v>
      </c>
      <c r="CT10" s="7">
        <v>0</v>
      </c>
      <c r="CU10" s="7">
        <v>0</v>
      </c>
      <c r="CV10" s="7">
        <v>0</v>
      </c>
      <c r="CW10" s="7">
        <v>0</v>
      </c>
      <c r="CX10" s="7">
        <v>0</v>
      </c>
      <c r="CY10" s="7">
        <v>0</v>
      </c>
      <c r="CZ10" s="7">
        <v>0</v>
      </c>
      <c r="DA10" s="7">
        <v>0</v>
      </c>
      <c r="DB10" s="7">
        <v>0</v>
      </c>
      <c r="DC10" s="7">
        <v>0</v>
      </c>
      <c r="DD10" s="7">
        <v>0</v>
      </c>
      <c r="DE10" s="7">
        <v>0</v>
      </c>
      <c r="DF10" s="7">
        <v>0</v>
      </c>
      <c r="DG10" s="7">
        <v>0</v>
      </c>
      <c r="DH10" s="7">
        <v>0</v>
      </c>
      <c r="DI10" s="7">
        <v>0</v>
      </c>
      <c r="DJ10" s="7">
        <v>0</v>
      </c>
      <c r="DK10" s="7">
        <v>0</v>
      </c>
      <c r="DL10" s="7">
        <v>0</v>
      </c>
      <c r="DM10" s="7">
        <v>0</v>
      </c>
      <c r="DN10" s="7">
        <v>0</v>
      </c>
      <c r="DO10" s="7">
        <v>0</v>
      </c>
      <c r="DP10" s="7">
        <v>0</v>
      </c>
      <c r="DQ10" s="7">
        <v>0</v>
      </c>
      <c r="DR10" s="7">
        <v>0</v>
      </c>
      <c r="DS10" s="7">
        <v>0</v>
      </c>
      <c r="DT10" s="7">
        <v>0</v>
      </c>
      <c r="DU10" s="7">
        <v>0</v>
      </c>
      <c r="DV10" s="7">
        <v>0</v>
      </c>
      <c r="DW10" s="7">
        <v>0</v>
      </c>
      <c r="DX10" s="7">
        <v>0</v>
      </c>
      <c r="DY10" s="7">
        <v>0</v>
      </c>
      <c r="DZ10" s="7">
        <v>0</v>
      </c>
      <c r="EA10" s="7">
        <v>0</v>
      </c>
      <c r="EB10" s="7">
        <v>0</v>
      </c>
      <c r="EC10" s="7">
        <v>0</v>
      </c>
      <c r="ED10" s="7">
        <v>0</v>
      </c>
      <c r="EE10" s="7">
        <v>0</v>
      </c>
      <c r="EF10" s="7">
        <v>0</v>
      </c>
      <c r="EG10" s="7">
        <v>0</v>
      </c>
      <c r="EH10" s="7">
        <v>0</v>
      </c>
      <c r="EI10" s="7">
        <v>0</v>
      </c>
      <c r="EJ10" s="7">
        <v>0</v>
      </c>
      <c r="EK10" s="7">
        <v>0</v>
      </c>
      <c r="EL10" s="7">
        <v>0</v>
      </c>
      <c r="EM10" s="7">
        <v>0</v>
      </c>
      <c r="EN10" s="7">
        <v>0</v>
      </c>
      <c r="EO10" s="7">
        <v>0</v>
      </c>
      <c r="EP10" s="7">
        <v>0</v>
      </c>
      <c r="EQ10" s="7">
        <v>0</v>
      </c>
      <c r="ER10" s="7">
        <v>0</v>
      </c>
      <c r="ES10" s="7">
        <v>0</v>
      </c>
      <c r="ET10" s="7">
        <v>0</v>
      </c>
      <c r="EU10" s="7">
        <v>0</v>
      </c>
      <c r="EV10" s="7">
        <v>0</v>
      </c>
      <c r="EW10" s="7">
        <v>0</v>
      </c>
      <c r="EX10" s="7">
        <v>0</v>
      </c>
      <c r="EY10" s="7">
        <v>0</v>
      </c>
      <c r="EZ10" s="7">
        <v>0</v>
      </c>
      <c r="FA10" s="7">
        <v>0</v>
      </c>
      <c r="FB10" s="7">
        <v>0</v>
      </c>
      <c r="FC10" s="7">
        <v>0</v>
      </c>
      <c r="FD10" s="7">
        <v>0</v>
      </c>
      <c r="FE10" s="7">
        <v>0</v>
      </c>
      <c r="FF10" s="7">
        <v>0</v>
      </c>
      <c r="FG10" s="7">
        <v>0</v>
      </c>
      <c r="FH10" s="7">
        <v>0</v>
      </c>
      <c r="FI10" s="7">
        <v>0</v>
      </c>
      <c r="FJ10" s="7">
        <v>0</v>
      </c>
      <c r="FK10" s="7">
        <v>0</v>
      </c>
      <c r="FL10" s="7">
        <v>0</v>
      </c>
      <c r="FM10" s="7">
        <v>0</v>
      </c>
      <c r="FN10" s="7">
        <v>0</v>
      </c>
      <c r="FO10" s="7">
        <v>0</v>
      </c>
      <c r="FP10" s="7">
        <v>0</v>
      </c>
      <c r="FQ10" s="7">
        <v>0</v>
      </c>
      <c r="FR10" s="7">
        <v>0</v>
      </c>
      <c r="FS10" s="7">
        <v>0</v>
      </c>
      <c r="FT10" s="7">
        <v>0</v>
      </c>
      <c r="FU10" s="7">
        <v>0</v>
      </c>
      <c r="FV10" s="7">
        <v>0</v>
      </c>
      <c r="FW10" s="7">
        <v>0</v>
      </c>
      <c r="FX10" s="7">
        <v>0</v>
      </c>
      <c r="FY10" s="7">
        <v>1</v>
      </c>
      <c r="FZ10" s="7">
        <v>1</v>
      </c>
      <c r="GA10" s="7">
        <v>1</v>
      </c>
      <c r="GB10" s="7">
        <v>1</v>
      </c>
      <c r="GC10" s="7">
        <v>1</v>
      </c>
      <c r="GD10" s="7">
        <v>1</v>
      </c>
      <c r="GE10" s="7">
        <v>1</v>
      </c>
      <c r="GF10" s="7">
        <v>1</v>
      </c>
      <c r="GG10" s="7">
        <v>1</v>
      </c>
      <c r="GH10" s="7">
        <v>1</v>
      </c>
      <c r="GI10" s="7">
        <v>1</v>
      </c>
    </row>
    <row r="11" spans="1:191" x14ac:dyDescent="0.2">
      <c r="A11" s="7" t="s">
        <v>1033</v>
      </c>
      <c r="B11" s="7" t="s">
        <v>1032</v>
      </c>
      <c r="C11" s="7" t="s">
        <v>1022</v>
      </c>
      <c r="D11" s="7" t="s">
        <v>930</v>
      </c>
      <c r="E11" s="7">
        <v>0</v>
      </c>
      <c r="F11" s="7">
        <v>0</v>
      </c>
      <c r="G11" s="7">
        <v>0</v>
      </c>
      <c r="H11" s="7">
        <v>0</v>
      </c>
      <c r="I11" s="7">
        <v>0</v>
      </c>
      <c r="J11" s="7">
        <v>0</v>
      </c>
      <c r="K11" s="7">
        <v>0</v>
      </c>
      <c r="L11" s="7">
        <v>0</v>
      </c>
      <c r="M11" s="7">
        <v>0</v>
      </c>
      <c r="N11" s="7">
        <v>0</v>
      </c>
      <c r="O11" s="7">
        <v>0</v>
      </c>
      <c r="P11" s="7">
        <v>0</v>
      </c>
      <c r="Q11" s="7">
        <v>0</v>
      </c>
      <c r="R11" s="7">
        <v>0</v>
      </c>
      <c r="S11" s="7">
        <v>0</v>
      </c>
      <c r="T11" s="7">
        <v>0</v>
      </c>
      <c r="U11" s="7">
        <v>0</v>
      </c>
      <c r="V11" s="7">
        <v>0</v>
      </c>
      <c r="W11" s="7">
        <v>0</v>
      </c>
      <c r="X11" s="7">
        <v>0</v>
      </c>
      <c r="Y11" s="7">
        <v>0</v>
      </c>
      <c r="Z11" s="7">
        <v>0</v>
      </c>
      <c r="AA11" s="7">
        <v>0</v>
      </c>
      <c r="AB11" s="7">
        <v>0</v>
      </c>
      <c r="AC11" s="7">
        <v>0</v>
      </c>
      <c r="AD11" s="7">
        <v>0</v>
      </c>
      <c r="AE11" s="7">
        <v>0</v>
      </c>
      <c r="AF11" s="7">
        <v>0</v>
      </c>
      <c r="AG11" s="7">
        <v>0</v>
      </c>
      <c r="AH11" s="7">
        <v>0</v>
      </c>
      <c r="AI11" s="7">
        <v>0</v>
      </c>
      <c r="AJ11" s="7">
        <v>0</v>
      </c>
      <c r="AK11" s="7">
        <v>0</v>
      </c>
      <c r="AL11" s="7">
        <v>0</v>
      </c>
      <c r="AM11" s="7">
        <v>0</v>
      </c>
      <c r="AN11" s="7">
        <v>0</v>
      </c>
      <c r="AO11" s="7">
        <v>0</v>
      </c>
      <c r="AP11" s="7">
        <v>0</v>
      </c>
      <c r="AQ11" s="7">
        <v>0</v>
      </c>
      <c r="AR11" s="7">
        <v>0</v>
      </c>
      <c r="AS11" s="7">
        <v>0</v>
      </c>
      <c r="AT11" s="7">
        <v>0</v>
      </c>
      <c r="AU11" s="7">
        <v>0</v>
      </c>
      <c r="AV11" s="7">
        <v>0</v>
      </c>
      <c r="AW11" s="7">
        <v>0</v>
      </c>
      <c r="AX11" s="7">
        <v>0</v>
      </c>
      <c r="AY11" s="7">
        <v>0</v>
      </c>
      <c r="AZ11" s="7">
        <v>0</v>
      </c>
      <c r="BA11" s="7">
        <v>0</v>
      </c>
      <c r="BB11" s="7">
        <v>0</v>
      </c>
      <c r="BC11" s="7">
        <v>0</v>
      </c>
      <c r="BD11" s="7">
        <v>0</v>
      </c>
      <c r="BE11" s="7">
        <v>0</v>
      </c>
      <c r="BF11" s="7">
        <v>0</v>
      </c>
      <c r="BG11" s="7">
        <v>0</v>
      </c>
      <c r="BH11" s="7">
        <v>0</v>
      </c>
      <c r="BI11" s="7">
        <v>0</v>
      </c>
      <c r="BJ11" s="7">
        <v>0</v>
      </c>
      <c r="BK11" s="7">
        <v>0</v>
      </c>
      <c r="BL11" s="7">
        <v>0</v>
      </c>
      <c r="BM11" s="7">
        <v>0</v>
      </c>
      <c r="BN11" s="7">
        <v>0</v>
      </c>
      <c r="BO11" s="7">
        <v>0</v>
      </c>
      <c r="BP11" s="7">
        <v>0</v>
      </c>
      <c r="BQ11" s="7">
        <v>0</v>
      </c>
      <c r="BR11" s="7">
        <v>0</v>
      </c>
      <c r="BS11" s="7">
        <v>0</v>
      </c>
      <c r="BT11" s="7">
        <v>0</v>
      </c>
      <c r="BU11" s="7">
        <v>0</v>
      </c>
      <c r="BV11" s="7">
        <v>1</v>
      </c>
      <c r="BW11" s="7">
        <v>0</v>
      </c>
      <c r="BX11" s="7">
        <v>0</v>
      </c>
      <c r="BY11" s="7">
        <v>0</v>
      </c>
      <c r="BZ11" s="7">
        <v>0</v>
      </c>
      <c r="CA11" s="7">
        <v>0</v>
      </c>
      <c r="CB11" s="7">
        <v>0</v>
      </c>
      <c r="CC11" s="7">
        <v>0</v>
      </c>
      <c r="CD11" s="7">
        <v>0</v>
      </c>
      <c r="CE11" s="7">
        <v>0</v>
      </c>
      <c r="CF11" s="7">
        <v>0</v>
      </c>
      <c r="CG11" s="7">
        <v>0</v>
      </c>
      <c r="CH11" s="7">
        <v>0</v>
      </c>
      <c r="CI11" s="7">
        <v>0</v>
      </c>
      <c r="CJ11" s="7">
        <v>0</v>
      </c>
      <c r="CK11" s="7">
        <v>0</v>
      </c>
      <c r="CL11" s="7">
        <v>0</v>
      </c>
      <c r="CM11" s="7">
        <v>0</v>
      </c>
      <c r="CN11" s="7">
        <v>0</v>
      </c>
      <c r="CO11" s="7">
        <v>0</v>
      </c>
      <c r="CP11" s="7">
        <v>0</v>
      </c>
      <c r="CQ11" s="7">
        <v>0</v>
      </c>
      <c r="CR11" s="7">
        <v>0</v>
      </c>
      <c r="CS11" s="7">
        <v>0</v>
      </c>
      <c r="CT11" s="7">
        <v>0</v>
      </c>
      <c r="CU11" s="7">
        <v>0</v>
      </c>
      <c r="CV11" s="7">
        <v>0</v>
      </c>
      <c r="CW11" s="7">
        <v>0</v>
      </c>
      <c r="CX11" s="7">
        <v>0</v>
      </c>
      <c r="CY11" s="7">
        <v>0</v>
      </c>
      <c r="CZ11" s="7">
        <v>0</v>
      </c>
      <c r="DA11" s="7">
        <v>0</v>
      </c>
      <c r="DB11" s="7">
        <v>0</v>
      </c>
      <c r="DC11" s="7">
        <v>0</v>
      </c>
      <c r="DD11" s="7">
        <v>0</v>
      </c>
      <c r="DE11" s="7">
        <v>0</v>
      </c>
      <c r="DF11" s="7">
        <v>0</v>
      </c>
      <c r="DG11" s="7">
        <v>0</v>
      </c>
      <c r="DH11" s="7">
        <v>0</v>
      </c>
      <c r="DI11" s="7">
        <v>0</v>
      </c>
      <c r="DJ11" s="7">
        <v>0</v>
      </c>
      <c r="DK11" s="7">
        <v>0</v>
      </c>
      <c r="DL11" s="7">
        <v>0</v>
      </c>
      <c r="DM11" s="7">
        <v>0</v>
      </c>
      <c r="DN11" s="7">
        <v>0</v>
      </c>
      <c r="DO11" s="7">
        <v>0</v>
      </c>
      <c r="DP11" s="7">
        <v>0</v>
      </c>
      <c r="DQ11" s="7">
        <v>0</v>
      </c>
      <c r="DR11" s="7">
        <v>0</v>
      </c>
      <c r="DS11" s="7">
        <v>0</v>
      </c>
      <c r="DT11" s="7">
        <v>0</v>
      </c>
      <c r="DU11" s="7">
        <v>0</v>
      </c>
      <c r="DV11" s="7">
        <v>0</v>
      </c>
      <c r="DW11" s="7">
        <v>0</v>
      </c>
      <c r="DX11" s="7">
        <v>0</v>
      </c>
      <c r="DY11" s="7">
        <v>0</v>
      </c>
      <c r="DZ11" s="7">
        <v>0</v>
      </c>
      <c r="EA11" s="7">
        <v>0</v>
      </c>
      <c r="EB11" s="7">
        <v>0</v>
      </c>
      <c r="EC11" s="7">
        <v>0</v>
      </c>
      <c r="ED11" s="7">
        <v>0</v>
      </c>
      <c r="EE11" s="7">
        <v>0</v>
      </c>
      <c r="EF11" s="7">
        <v>0</v>
      </c>
      <c r="EG11" s="7">
        <v>0</v>
      </c>
      <c r="EH11" s="7">
        <v>0</v>
      </c>
      <c r="EI11" s="7">
        <v>0</v>
      </c>
      <c r="EJ11" s="7">
        <v>0</v>
      </c>
      <c r="EK11" s="7">
        <v>0</v>
      </c>
      <c r="EL11" s="7">
        <v>0</v>
      </c>
      <c r="EM11" s="7">
        <v>0</v>
      </c>
      <c r="EN11" s="7">
        <v>0</v>
      </c>
      <c r="EO11" s="7">
        <v>1</v>
      </c>
      <c r="EP11" s="7">
        <v>0</v>
      </c>
      <c r="EQ11" s="7">
        <v>0</v>
      </c>
      <c r="ER11" s="7">
        <v>0</v>
      </c>
      <c r="ES11" s="7">
        <v>0</v>
      </c>
      <c r="ET11" s="7">
        <v>0</v>
      </c>
      <c r="EU11" s="7">
        <v>0</v>
      </c>
      <c r="EV11" s="7">
        <v>0</v>
      </c>
      <c r="EW11" s="7">
        <v>0</v>
      </c>
      <c r="EX11" s="7">
        <v>0</v>
      </c>
      <c r="EY11" s="7">
        <v>0</v>
      </c>
      <c r="EZ11" s="7">
        <v>0</v>
      </c>
      <c r="FA11" s="7">
        <v>0</v>
      </c>
      <c r="FB11" s="7">
        <v>0</v>
      </c>
      <c r="FC11" s="7">
        <v>0</v>
      </c>
      <c r="FD11" s="7">
        <v>0</v>
      </c>
      <c r="FE11" s="7">
        <v>0</v>
      </c>
      <c r="FF11" s="7">
        <v>0</v>
      </c>
      <c r="FG11" s="7">
        <v>0</v>
      </c>
      <c r="FH11" s="7">
        <v>0</v>
      </c>
      <c r="FI11" s="7">
        <v>0</v>
      </c>
      <c r="FJ11" s="7">
        <v>0</v>
      </c>
      <c r="FK11" s="7">
        <v>0</v>
      </c>
      <c r="FL11" s="7">
        <v>0</v>
      </c>
      <c r="FM11" s="7">
        <v>0</v>
      </c>
      <c r="FN11" s="7">
        <v>0</v>
      </c>
      <c r="FO11" s="7">
        <v>0</v>
      </c>
      <c r="FP11" s="7">
        <v>0</v>
      </c>
      <c r="FQ11" s="7">
        <v>0</v>
      </c>
      <c r="FR11" s="7">
        <v>0</v>
      </c>
      <c r="FS11" s="7">
        <v>1</v>
      </c>
      <c r="FT11" s="7">
        <v>0</v>
      </c>
      <c r="FU11" s="7">
        <v>0</v>
      </c>
      <c r="FV11" s="7">
        <v>0</v>
      </c>
      <c r="FW11" s="7">
        <v>0</v>
      </c>
      <c r="FX11" s="7">
        <v>0</v>
      </c>
      <c r="FY11" s="7">
        <v>1</v>
      </c>
      <c r="FZ11" s="7">
        <v>0</v>
      </c>
      <c r="GA11" s="7">
        <v>1</v>
      </c>
      <c r="GB11" s="7">
        <v>1</v>
      </c>
      <c r="GC11" s="7">
        <v>1</v>
      </c>
      <c r="GD11" s="7">
        <v>1</v>
      </c>
      <c r="GE11" s="7">
        <v>1</v>
      </c>
      <c r="GF11" s="7">
        <v>1</v>
      </c>
      <c r="GG11" s="7">
        <v>0</v>
      </c>
      <c r="GH11" s="7">
        <v>0</v>
      </c>
      <c r="GI11" s="7">
        <v>1</v>
      </c>
    </row>
    <row r="12" spans="1:191" x14ac:dyDescent="0.2">
      <c r="A12" s="7" t="s">
        <v>1034</v>
      </c>
      <c r="B12" s="7" t="s">
        <v>1032</v>
      </c>
      <c r="C12" s="7" t="s">
        <v>1022</v>
      </c>
      <c r="D12" s="7" t="s">
        <v>932</v>
      </c>
      <c r="E12" s="7">
        <v>0</v>
      </c>
      <c r="F12" s="7">
        <v>0</v>
      </c>
      <c r="G12" s="7">
        <v>0</v>
      </c>
      <c r="H12" s="7">
        <v>0</v>
      </c>
      <c r="I12" s="7">
        <v>0</v>
      </c>
      <c r="J12" s="7">
        <v>0</v>
      </c>
      <c r="K12" s="7">
        <v>0</v>
      </c>
      <c r="L12" s="7">
        <v>0</v>
      </c>
      <c r="M12" s="7">
        <v>0</v>
      </c>
      <c r="N12" s="7">
        <v>0</v>
      </c>
      <c r="O12" s="7">
        <v>0</v>
      </c>
      <c r="P12" s="7">
        <v>0</v>
      </c>
      <c r="Q12" s="7">
        <v>0</v>
      </c>
      <c r="R12" s="7">
        <v>0</v>
      </c>
      <c r="S12" s="7">
        <v>0</v>
      </c>
      <c r="T12" s="7">
        <v>0</v>
      </c>
      <c r="U12" s="7">
        <v>0</v>
      </c>
      <c r="V12" s="7">
        <v>0</v>
      </c>
      <c r="W12" s="7">
        <v>0</v>
      </c>
      <c r="X12" s="7">
        <v>0</v>
      </c>
      <c r="Y12" s="7">
        <v>0</v>
      </c>
      <c r="Z12" s="7">
        <v>0</v>
      </c>
      <c r="AA12" s="7">
        <v>0</v>
      </c>
      <c r="AB12" s="7">
        <v>0</v>
      </c>
      <c r="AC12" s="7">
        <v>0</v>
      </c>
      <c r="AD12" s="7">
        <v>0</v>
      </c>
      <c r="AE12" s="7">
        <v>0</v>
      </c>
      <c r="AF12" s="7">
        <v>0</v>
      </c>
      <c r="AG12" s="7">
        <v>0</v>
      </c>
      <c r="AH12" s="7">
        <v>0</v>
      </c>
      <c r="AI12" s="7">
        <v>0</v>
      </c>
      <c r="AJ12" s="7">
        <v>0</v>
      </c>
      <c r="AK12" s="7">
        <v>0</v>
      </c>
      <c r="AL12" s="7">
        <v>0</v>
      </c>
      <c r="AM12" s="7">
        <v>0</v>
      </c>
      <c r="AN12" s="7">
        <v>0</v>
      </c>
      <c r="AO12" s="7">
        <v>0</v>
      </c>
      <c r="AP12" s="7">
        <v>0</v>
      </c>
      <c r="AQ12" s="7">
        <v>0</v>
      </c>
      <c r="AR12" s="7">
        <v>0</v>
      </c>
      <c r="AS12" s="7">
        <v>0</v>
      </c>
      <c r="AT12" s="7">
        <v>0</v>
      </c>
      <c r="AU12" s="7">
        <v>0</v>
      </c>
      <c r="AV12" s="7">
        <v>0</v>
      </c>
      <c r="AW12" s="7">
        <v>0</v>
      </c>
      <c r="AX12" s="7">
        <v>0</v>
      </c>
      <c r="AY12" s="7">
        <v>0</v>
      </c>
      <c r="AZ12" s="7">
        <v>0</v>
      </c>
      <c r="BA12" s="7">
        <v>0</v>
      </c>
      <c r="BB12" s="7">
        <v>0</v>
      </c>
      <c r="BC12" s="7">
        <v>0</v>
      </c>
      <c r="BD12" s="7">
        <v>0</v>
      </c>
      <c r="BE12" s="7">
        <v>0</v>
      </c>
      <c r="BF12" s="7">
        <v>0</v>
      </c>
      <c r="BG12" s="7">
        <v>0</v>
      </c>
      <c r="BH12" s="7">
        <v>0</v>
      </c>
      <c r="BI12" s="7">
        <v>0</v>
      </c>
      <c r="BJ12" s="7">
        <v>0</v>
      </c>
      <c r="BK12" s="7">
        <v>0</v>
      </c>
      <c r="BL12" s="7">
        <v>0</v>
      </c>
      <c r="BM12" s="7">
        <v>0</v>
      </c>
      <c r="BN12" s="7">
        <v>0</v>
      </c>
      <c r="BO12" s="7">
        <v>0</v>
      </c>
      <c r="BP12" s="7">
        <v>0</v>
      </c>
      <c r="BQ12" s="7">
        <v>0</v>
      </c>
      <c r="BR12" s="7">
        <v>0</v>
      </c>
      <c r="BS12" s="7">
        <v>0</v>
      </c>
      <c r="BT12" s="7">
        <v>0</v>
      </c>
      <c r="BU12" s="7">
        <v>0</v>
      </c>
      <c r="BV12" s="7">
        <v>1</v>
      </c>
      <c r="BW12" s="7">
        <v>0</v>
      </c>
      <c r="BX12" s="7">
        <v>0</v>
      </c>
      <c r="BY12" s="7">
        <v>0</v>
      </c>
      <c r="BZ12" s="7">
        <v>0</v>
      </c>
      <c r="CA12" s="7">
        <v>0</v>
      </c>
      <c r="CB12" s="7">
        <v>0</v>
      </c>
      <c r="CC12" s="7">
        <v>0</v>
      </c>
      <c r="CD12" s="7">
        <v>0</v>
      </c>
      <c r="CE12" s="7">
        <v>0</v>
      </c>
      <c r="CF12" s="7">
        <v>0</v>
      </c>
      <c r="CG12" s="7">
        <v>0</v>
      </c>
      <c r="CH12" s="7">
        <v>0</v>
      </c>
      <c r="CI12" s="7">
        <v>0</v>
      </c>
      <c r="CJ12" s="7">
        <v>0</v>
      </c>
      <c r="CK12" s="7">
        <v>0</v>
      </c>
      <c r="CL12" s="7">
        <v>0</v>
      </c>
      <c r="CM12" s="7">
        <v>0</v>
      </c>
      <c r="CN12" s="7">
        <v>0</v>
      </c>
      <c r="CO12" s="7">
        <v>0</v>
      </c>
      <c r="CP12" s="7">
        <v>0</v>
      </c>
      <c r="CQ12" s="7">
        <v>0</v>
      </c>
      <c r="CR12" s="7">
        <v>0</v>
      </c>
      <c r="CS12" s="7">
        <v>0</v>
      </c>
      <c r="CT12" s="7">
        <v>0</v>
      </c>
      <c r="CU12" s="7">
        <v>0</v>
      </c>
      <c r="CV12" s="7">
        <v>0</v>
      </c>
      <c r="CW12" s="7">
        <v>0</v>
      </c>
      <c r="CX12" s="7">
        <v>0</v>
      </c>
      <c r="CY12" s="7">
        <v>0</v>
      </c>
      <c r="CZ12" s="7">
        <v>0</v>
      </c>
      <c r="DA12" s="7">
        <v>0</v>
      </c>
      <c r="DB12" s="7">
        <v>0</v>
      </c>
      <c r="DC12" s="7">
        <v>0</v>
      </c>
      <c r="DD12" s="7">
        <v>0</v>
      </c>
      <c r="DE12" s="7">
        <v>0</v>
      </c>
      <c r="DF12" s="7">
        <v>0</v>
      </c>
      <c r="DG12" s="7">
        <v>0</v>
      </c>
      <c r="DH12" s="7">
        <v>0</v>
      </c>
      <c r="DI12" s="7">
        <v>0</v>
      </c>
      <c r="DJ12" s="7">
        <v>0</v>
      </c>
      <c r="DK12" s="7">
        <v>0</v>
      </c>
      <c r="DL12" s="7">
        <v>0</v>
      </c>
      <c r="DM12" s="7">
        <v>0</v>
      </c>
      <c r="DN12" s="7">
        <v>0</v>
      </c>
      <c r="DO12" s="7">
        <v>0</v>
      </c>
      <c r="DP12" s="7">
        <v>0</v>
      </c>
      <c r="DQ12" s="7">
        <v>0</v>
      </c>
      <c r="DR12" s="7">
        <v>0</v>
      </c>
      <c r="DS12" s="7">
        <v>0</v>
      </c>
      <c r="DT12" s="7">
        <v>0</v>
      </c>
      <c r="DU12" s="7">
        <v>0</v>
      </c>
      <c r="DV12" s="7">
        <v>0</v>
      </c>
      <c r="DW12" s="7">
        <v>0</v>
      </c>
      <c r="DX12" s="7">
        <v>0</v>
      </c>
      <c r="DY12" s="7">
        <v>0</v>
      </c>
      <c r="DZ12" s="7">
        <v>0</v>
      </c>
      <c r="EA12" s="7">
        <v>0</v>
      </c>
      <c r="EB12" s="7">
        <v>0</v>
      </c>
      <c r="EC12" s="7">
        <v>0</v>
      </c>
      <c r="ED12" s="7">
        <v>0</v>
      </c>
      <c r="EE12" s="7">
        <v>0</v>
      </c>
      <c r="EF12" s="7">
        <v>0</v>
      </c>
      <c r="EG12" s="7">
        <v>0</v>
      </c>
      <c r="EH12" s="7">
        <v>0</v>
      </c>
      <c r="EI12" s="7">
        <v>0</v>
      </c>
      <c r="EJ12" s="7">
        <v>0</v>
      </c>
      <c r="EK12" s="7">
        <v>0</v>
      </c>
      <c r="EL12" s="7">
        <v>0</v>
      </c>
      <c r="EM12" s="7">
        <v>0</v>
      </c>
      <c r="EN12" s="7">
        <v>0</v>
      </c>
      <c r="EO12" s="7">
        <v>0</v>
      </c>
      <c r="EP12" s="7">
        <v>0</v>
      </c>
      <c r="EQ12" s="7">
        <v>0</v>
      </c>
      <c r="ER12" s="7">
        <v>0</v>
      </c>
      <c r="ES12" s="7">
        <v>0</v>
      </c>
      <c r="ET12" s="7">
        <v>0</v>
      </c>
      <c r="EU12" s="7">
        <v>0</v>
      </c>
      <c r="EV12" s="7">
        <v>0</v>
      </c>
      <c r="EW12" s="7">
        <v>0</v>
      </c>
      <c r="EX12" s="7">
        <v>0</v>
      </c>
      <c r="EY12" s="7">
        <v>0</v>
      </c>
      <c r="EZ12" s="7">
        <v>0</v>
      </c>
      <c r="FA12" s="7">
        <v>0</v>
      </c>
      <c r="FB12" s="7">
        <v>0</v>
      </c>
      <c r="FC12" s="7">
        <v>0</v>
      </c>
      <c r="FD12" s="7">
        <v>0</v>
      </c>
      <c r="FE12" s="7">
        <v>0</v>
      </c>
      <c r="FF12" s="7">
        <v>0</v>
      </c>
      <c r="FG12" s="7">
        <v>0</v>
      </c>
      <c r="FH12" s="7">
        <v>0</v>
      </c>
      <c r="FI12" s="7">
        <v>0</v>
      </c>
      <c r="FJ12" s="7">
        <v>0</v>
      </c>
      <c r="FK12" s="7">
        <v>0</v>
      </c>
      <c r="FL12" s="7">
        <v>0</v>
      </c>
      <c r="FM12" s="7">
        <v>0</v>
      </c>
      <c r="FN12" s="7">
        <v>0</v>
      </c>
      <c r="FO12" s="7">
        <v>0</v>
      </c>
      <c r="FP12" s="7">
        <v>0</v>
      </c>
      <c r="FQ12" s="7">
        <v>0</v>
      </c>
      <c r="FR12" s="7">
        <v>0</v>
      </c>
      <c r="FS12" s="7">
        <v>0</v>
      </c>
      <c r="FT12" s="7">
        <v>0</v>
      </c>
      <c r="FU12" s="7">
        <v>0</v>
      </c>
      <c r="FV12" s="7">
        <v>0</v>
      </c>
      <c r="FW12" s="7">
        <v>0</v>
      </c>
      <c r="FX12" s="7">
        <v>0</v>
      </c>
      <c r="FY12" s="7">
        <v>0</v>
      </c>
      <c r="FZ12" s="7">
        <v>1</v>
      </c>
      <c r="GA12" s="7">
        <v>1</v>
      </c>
      <c r="GB12" s="7">
        <v>0</v>
      </c>
      <c r="GC12" s="7">
        <v>1</v>
      </c>
      <c r="GD12" s="7">
        <v>1</v>
      </c>
      <c r="GE12" s="7">
        <v>1</v>
      </c>
      <c r="GF12" s="7">
        <v>0</v>
      </c>
      <c r="GG12" s="7">
        <v>0</v>
      </c>
      <c r="GH12" s="7">
        <v>0</v>
      </c>
      <c r="GI12" s="7">
        <v>1</v>
      </c>
    </row>
    <row r="13" spans="1:191" x14ac:dyDescent="0.2">
      <c r="A13" s="7" t="s">
        <v>1035</v>
      </c>
      <c r="B13" s="7" t="s">
        <v>1036</v>
      </c>
      <c r="C13" s="7" t="s">
        <v>1018</v>
      </c>
      <c r="D13" s="7" t="s">
        <v>877</v>
      </c>
      <c r="E13" s="7">
        <v>0</v>
      </c>
      <c r="F13" s="7">
        <v>0</v>
      </c>
      <c r="G13" s="7">
        <v>0</v>
      </c>
      <c r="H13" s="7">
        <v>0</v>
      </c>
      <c r="I13" s="7">
        <v>0</v>
      </c>
      <c r="J13" s="7">
        <v>0</v>
      </c>
      <c r="K13" s="7">
        <v>0</v>
      </c>
      <c r="L13" s="7">
        <v>0</v>
      </c>
      <c r="M13" s="7">
        <v>0</v>
      </c>
      <c r="N13" s="7">
        <v>0</v>
      </c>
      <c r="O13" s="7">
        <v>0</v>
      </c>
      <c r="P13" s="7">
        <v>0</v>
      </c>
      <c r="Q13" s="7">
        <v>0</v>
      </c>
      <c r="R13" s="7">
        <v>0</v>
      </c>
      <c r="S13" s="7">
        <v>0</v>
      </c>
      <c r="T13" s="7">
        <v>0</v>
      </c>
      <c r="U13" s="7">
        <v>0</v>
      </c>
      <c r="V13" s="7">
        <v>0</v>
      </c>
      <c r="W13" s="7">
        <v>0</v>
      </c>
      <c r="X13" s="7">
        <v>0</v>
      </c>
      <c r="Y13" s="7">
        <v>0</v>
      </c>
      <c r="Z13" s="7">
        <v>0</v>
      </c>
      <c r="AA13" s="7">
        <v>0</v>
      </c>
      <c r="AB13" s="7">
        <v>0</v>
      </c>
      <c r="AC13" s="7">
        <v>0</v>
      </c>
      <c r="AD13" s="7">
        <v>0</v>
      </c>
      <c r="AE13" s="7">
        <v>0</v>
      </c>
      <c r="AF13" s="7">
        <v>0</v>
      </c>
      <c r="AG13" s="7">
        <v>0</v>
      </c>
      <c r="AH13" s="7">
        <v>0</v>
      </c>
      <c r="AI13" s="7">
        <v>0</v>
      </c>
      <c r="AJ13" s="7">
        <v>0</v>
      </c>
      <c r="AK13" s="7">
        <v>0</v>
      </c>
      <c r="AL13" s="7">
        <v>0</v>
      </c>
      <c r="AM13" s="7">
        <v>0</v>
      </c>
      <c r="AN13" s="7">
        <v>0</v>
      </c>
      <c r="AO13" s="7">
        <v>0</v>
      </c>
      <c r="AP13" s="7">
        <v>0</v>
      </c>
      <c r="AQ13" s="7">
        <v>0</v>
      </c>
      <c r="AR13" s="7">
        <v>0</v>
      </c>
      <c r="AS13" s="7">
        <v>0</v>
      </c>
      <c r="AT13" s="7">
        <v>0</v>
      </c>
      <c r="AU13" s="7">
        <v>0</v>
      </c>
      <c r="AV13" s="7">
        <v>0</v>
      </c>
      <c r="AW13" s="7">
        <v>0</v>
      </c>
      <c r="AX13" s="7">
        <v>0</v>
      </c>
      <c r="AY13" s="7">
        <v>0</v>
      </c>
      <c r="AZ13" s="7">
        <v>0</v>
      </c>
      <c r="BA13" s="7">
        <v>0</v>
      </c>
      <c r="BB13" s="7">
        <v>0</v>
      </c>
      <c r="BC13" s="7">
        <v>0</v>
      </c>
      <c r="BD13" s="7">
        <v>0</v>
      </c>
      <c r="BE13" s="7">
        <v>0</v>
      </c>
      <c r="BF13" s="7">
        <v>0</v>
      </c>
      <c r="BG13" s="7">
        <v>0</v>
      </c>
      <c r="BH13" s="7">
        <v>0</v>
      </c>
      <c r="BI13" s="7">
        <v>0</v>
      </c>
      <c r="BJ13" s="7">
        <v>0</v>
      </c>
      <c r="BK13" s="7">
        <v>0</v>
      </c>
      <c r="BL13" s="7">
        <v>0</v>
      </c>
      <c r="BM13" s="7">
        <v>0</v>
      </c>
      <c r="BN13" s="7">
        <v>0</v>
      </c>
      <c r="BO13" s="7">
        <v>0</v>
      </c>
      <c r="BP13" s="7">
        <v>0</v>
      </c>
      <c r="BQ13" s="7">
        <v>0</v>
      </c>
      <c r="BR13" s="7">
        <v>0</v>
      </c>
      <c r="BS13" s="7">
        <v>0</v>
      </c>
      <c r="BT13" s="7">
        <v>0</v>
      </c>
      <c r="BU13" s="7">
        <v>0</v>
      </c>
      <c r="BV13" s="7">
        <v>0</v>
      </c>
      <c r="BW13" s="7">
        <v>0</v>
      </c>
      <c r="BX13" s="7">
        <v>0</v>
      </c>
      <c r="BY13" s="7">
        <v>0</v>
      </c>
      <c r="BZ13" s="7">
        <v>0</v>
      </c>
      <c r="CA13" s="7">
        <v>0</v>
      </c>
      <c r="CB13" s="7">
        <v>0</v>
      </c>
      <c r="CC13" s="7">
        <v>0</v>
      </c>
      <c r="CD13" s="7">
        <v>0</v>
      </c>
      <c r="CE13" s="7">
        <v>0</v>
      </c>
      <c r="CF13" s="7">
        <v>0</v>
      </c>
      <c r="CG13" s="7">
        <v>0</v>
      </c>
      <c r="CH13" s="7">
        <v>0</v>
      </c>
      <c r="CI13" s="7">
        <v>0</v>
      </c>
      <c r="CJ13" s="7">
        <v>0</v>
      </c>
      <c r="CK13" s="7">
        <v>0</v>
      </c>
      <c r="CL13" s="7">
        <v>0</v>
      </c>
      <c r="CM13" s="7">
        <v>0</v>
      </c>
      <c r="CN13" s="7">
        <v>0</v>
      </c>
      <c r="CO13" s="7">
        <v>0</v>
      </c>
      <c r="CP13" s="7">
        <v>0</v>
      </c>
      <c r="CQ13" s="7">
        <v>1</v>
      </c>
      <c r="CR13" s="7">
        <v>0</v>
      </c>
      <c r="CS13" s="7">
        <v>0</v>
      </c>
      <c r="CT13" s="7">
        <v>0</v>
      </c>
      <c r="CU13" s="7">
        <v>0</v>
      </c>
      <c r="CV13" s="7">
        <v>0</v>
      </c>
      <c r="CW13" s="7">
        <v>1</v>
      </c>
      <c r="CX13" s="7">
        <v>0</v>
      </c>
      <c r="CY13" s="7">
        <v>0</v>
      </c>
      <c r="CZ13" s="7">
        <v>0</v>
      </c>
      <c r="DA13" s="7">
        <v>0</v>
      </c>
      <c r="DB13" s="7">
        <v>0</v>
      </c>
      <c r="DC13" s="7">
        <v>0</v>
      </c>
      <c r="DD13" s="7">
        <v>0</v>
      </c>
      <c r="DE13" s="7">
        <v>0</v>
      </c>
      <c r="DF13" s="7">
        <v>0</v>
      </c>
      <c r="DG13" s="7">
        <v>0</v>
      </c>
      <c r="DH13" s="7">
        <v>0</v>
      </c>
      <c r="DI13" s="7">
        <v>0</v>
      </c>
      <c r="DJ13" s="7">
        <v>0</v>
      </c>
      <c r="DK13" s="7">
        <v>1</v>
      </c>
      <c r="DL13" s="7">
        <v>0</v>
      </c>
      <c r="DM13" s="7">
        <v>0</v>
      </c>
      <c r="DN13" s="7">
        <v>0</v>
      </c>
      <c r="DO13" s="7">
        <v>0</v>
      </c>
      <c r="DP13" s="7">
        <v>0</v>
      </c>
      <c r="DQ13" s="7">
        <v>0</v>
      </c>
      <c r="DR13" s="7">
        <v>0</v>
      </c>
      <c r="DS13" s="7">
        <v>0</v>
      </c>
      <c r="DT13" s="7">
        <v>0</v>
      </c>
      <c r="DU13" s="7">
        <v>0</v>
      </c>
      <c r="DV13" s="7">
        <v>1</v>
      </c>
      <c r="DW13" s="7">
        <v>0</v>
      </c>
      <c r="DX13" s="7">
        <v>1</v>
      </c>
      <c r="DY13" s="7">
        <v>0</v>
      </c>
      <c r="DZ13" s="7">
        <v>0</v>
      </c>
      <c r="EA13" s="7">
        <v>0</v>
      </c>
      <c r="EB13" s="7">
        <v>0</v>
      </c>
      <c r="EC13" s="7">
        <v>0</v>
      </c>
      <c r="ED13" s="7">
        <v>0</v>
      </c>
      <c r="EE13" s="7">
        <v>0</v>
      </c>
      <c r="EF13" s="7">
        <v>1</v>
      </c>
      <c r="EG13" s="7">
        <v>0</v>
      </c>
      <c r="EH13" s="7">
        <v>0</v>
      </c>
      <c r="EI13" s="7">
        <v>0</v>
      </c>
      <c r="EJ13" s="7">
        <v>0</v>
      </c>
      <c r="EK13" s="7">
        <v>0</v>
      </c>
      <c r="EL13" s="7">
        <v>0</v>
      </c>
      <c r="EM13" s="7">
        <v>0</v>
      </c>
      <c r="EN13" s="7">
        <v>1</v>
      </c>
      <c r="EO13" s="7">
        <v>1</v>
      </c>
      <c r="EP13" s="7">
        <v>0</v>
      </c>
      <c r="EQ13" s="7">
        <v>0</v>
      </c>
      <c r="ER13" s="7">
        <v>1</v>
      </c>
      <c r="ES13" s="7">
        <v>0</v>
      </c>
      <c r="ET13" s="7">
        <v>1</v>
      </c>
      <c r="EU13" s="7">
        <v>1</v>
      </c>
      <c r="EV13" s="7">
        <v>1</v>
      </c>
      <c r="EW13" s="7">
        <v>1</v>
      </c>
      <c r="EX13" s="7">
        <v>0</v>
      </c>
      <c r="EY13" s="7">
        <v>0</v>
      </c>
      <c r="EZ13" s="7">
        <v>1</v>
      </c>
      <c r="FA13" s="7">
        <v>1</v>
      </c>
      <c r="FB13" s="7">
        <v>0</v>
      </c>
      <c r="FC13" s="7">
        <v>1</v>
      </c>
      <c r="FD13" s="7">
        <v>1</v>
      </c>
      <c r="FE13" s="7">
        <v>1</v>
      </c>
      <c r="FF13" s="7">
        <v>1</v>
      </c>
      <c r="FG13" s="7">
        <v>1</v>
      </c>
      <c r="FH13" s="7">
        <v>0</v>
      </c>
      <c r="FI13" s="7">
        <v>0</v>
      </c>
      <c r="FJ13" s="7">
        <v>0</v>
      </c>
      <c r="FK13" s="7">
        <v>0</v>
      </c>
      <c r="FL13" s="7">
        <v>1</v>
      </c>
      <c r="FM13" s="7">
        <v>1</v>
      </c>
      <c r="FN13" s="7">
        <v>0</v>
      </c>
      <c r="FO13" s="7">
        <v>1</v>
      </c>
      <c r="FP13" s="7">
        <v>1</v>
      </c>
      <c r="FQ13" s="7">
        <v>1</v>
      </c>
      <c r="FR13" s="7">
        <v>0</v>
      </c>
      <c r="FS13" s="7">
        <v>1</v>
      </c>
      <c r="FT13" s="7">
        <v>1</v>
      </c>
      <c r="FU13" s="7">
        <v>0</v>
      </c>
      <c r="FV13" s="7">
        <v>0</v>
      </c>
      <c r="FW13" s="7">
        <v>0</v>
      </c>
      <c r="FX13" s="7">
        <v>0</v>
      </c>
      <c r="FY13" s="7">
        <v>0</v>
      </c>
      <c r="FZ13" s="7">
        <v>0</v>
      </c>
      <c r="GA13" s="7">
        <v>0</v>
      </c>
      <c r="GB13" s="7">
        <v>0</v>
      </c>
      <c r="GC13" s="7">
        <v>0</v>
      </c>
      <c r="GD13" s="7">
        <v>0</v>
      </c>
      <c r="GE13" s="7">
        <v>1</v>
      </c>
      <c r="GF13" s="7">
        <v>1</v>
      </c>
      <c r="GG13" s="7">
        <v>1</v>
      </c>
      <c r="GH13" s="7">
        <v>0</v>
      </c>
      <c r="GI13" s="7">
        <v>0</v>
      </c>
    </row>
    <row r="14" spans="1:191" x14ac:dyDescent="0.2">
      <c r="A14" s="7" t="s">
        <v>1037</v>
      </c>
      <c r="B14" s="7" t="s">
        <v>1036</v>
      </c>
      <c r="C14" s="7" t="s">
        <v>1018</v>
      </c>
      <c r="D14" s="7" t="s">
        <v>881</v>
      </c>
      <c r="E14" s="7">
        <v>0</v>
      </c>
      <c r="F14" s="7">
        <v>0</v>
      </c>
      <c r="G14" s="7">
        <v>0</v>
      </c>
      <c r="H14" s="7">
        <v>0</v>
      </c>
      <c r="I14" s="7">
        <v>0</v>
      </c>
      <c r="J14" s="7">
        <v>0</v>
      </c>
      <c r="K14" s="7">
        <v>0</v>
      </c>
      <c r="L14" s="7">
        <v>0</v>
      </c>
      <c r="M14" s="7">
        <v>0</v>
      </c>
      <c r="N14" s="7">
        <v>0</v>
      </c>
      <c r="O14" s="7">
        <v>0</v>
      </c>
      <c r="P14" s="7">
        <v>0</v>
      </c>
      <c r="Q14" s="7">
        <v>0</v>
      </c>
      <c r="R14" s="7">
        <v>0</v>
      </c>
      <c r="S14" s="7">
        <v>0</v>
      </c>
      <c r="T14" s="7">
        <v>0</v>
      </c>
      <c r="U14" s="7">
        <v>0</v>
      </c>
      <c r="V14" s="7">
        <v>0</v>
      </c>
      <c r="W14" s="7">
        <v>0</v>
      </c>
      <c r="X14" s="7">
        <v>0</v>
      </c>
      <c r="Y14" s="7">
        <v>0</v>
      </c>
      <c r="Z14" s="7">
        <v>0</v>
      </c>
      <c r="AA14" s="7">
        <v>0</v>
      </c>
      <c r="AB14" s="7">
        <v>0</v>
      </c>
      <c r="AC14" s="7">
        <v>0</v>
      </c>
      <c r="AD14" s="7">
        <v>0</v>
      </c>
      <c r="AE14" s="7">
        <v>0</v>
      </c>
      <c r="AF14" s="7">
        <v>0</v>
      </c>
      <c r="AG14" s="7">
        <v>0</v>
      </c>
      <c r="AH14" s="7">
        <v>0</v>
      </c>
      <c r="AI14" s="7">
        <v>0</v>
      </c>
      <c r="AJ14" s="7">
        <v>0</v>
      </c>
      <c r="AK14" s="7">
        <v>0</v>
      </c>
      <c r="AL14" s="7">
        <v>0</v>
      </c>
      <c r="AM14" s="7">
        <v>0</v>
      </c>
      <c r="AN14" s="7">
        <v>0</v>
      </c>
      <c r="AO14" s="7">
        <v>0</v>
      </c>
      <c r="AP14" s="7">
        <v>0</v>
      </c>
      <c r="AQ14" s="7">
        <v>0</v>
      </c>
      <c r="AR14" s="7">
        <v>0</v>
      </c>
      <c r="AS14" s="7">
        <v>0</v>
      </c>
      <c r="AT14" s="7">
        <v>0</v>
      </c>
      <c r="AU14" s="7">
        <v>0</v>
      </c>
      <c r="AV14" s="7">
        <v>0</v>
      </c>
      <c r="AW14" s="7">
        <v>0</v>
      </c>
      <c r="AX14" s="7">
        <v>0</v>
      </c>
      <c r="AY14" s="7">
        <v>0</v>
      </c>
      <c r="AZ14" s="7">
        <v>0</v>
      </c>
      <c r="BA14" s="7">
        <v>0</v>
      </c>
      <c r="BB14" s="7">
        <v>0</v>
      </c>
      <c r="BC14" s="7">
        <v>0</v>
      </c>
      <c r="BD14" s="7">
        <v>0</v>
      </c>
      <c r="BE14" s="7">
        <v>0</v>
      </c>
      <c r="BF14" s="7">
        <v>0</v>
      </c>
      <c r="BG14" s="7">
        <v>0</v>
      </c>
      <c r="BH14" s="7">
        <v>0</v>
      </c>
      <c r="BI14" s="7">
        <v>0</v>
      </c>
      <c r="BJ14" s="7">
        <v>0</v>
      </c>
      <c r="BK14" s="7">
        <v>0</v>
      </c>
      <c r="BL14" s="7">
        <v>0</v>
      </c>
      <c r="BM14" s="7">
        <v>0</v>
      </c>
      <c r="BN14" s="7">
        <v>0</v>
      </c>
      <c r="BO14" s="7">
        <v>0</v>
      </c>
      <c r="BP14" s="7">
        <v>0</v>
      </c>
      <c r="BQ14" s="7">
        <v>0</v>
      </c>
      <c r="BR14" s="7">
        <v>0</v>
      </c>
      <c r="BS14" s="7">
        <v>0</v>
      </c>
      <c r="BT14" s="7">
        <v>0</v>
      </c>
      <c r="BU14" s="7">
        <v>0</v>
      </c>
      <c r="BV14" s="7">
        <v>0</v>
      </c>
      <c r="BW14" s="7">
        <v>0</v>
      </c>
      <c r="BX14" s="7">
        <v>0</v>
      </c>
      <c r="BY14" s="7">
        <v>0</v>
      </c>
      <c r="BZ14" s="7">
        <v>0</v>
      </c>
      <c r="CA14" s="7">
        <v>0</v>
      </c>
      <c r="CB14" s="7">
        <v>1</v>
      </c>
      <c r="CC14" s="7">
        <v>0</v>
      </c>
      <c r="CD14" s="7">
        <v>0</v>
      </c>
      <c r="CE14" s="7">
        <v>0</v>
      </c>
      <c r="CF14" s="7">
        <v>0</v>
      </c>
      <c r="CG14" s="7">
        <v>0</v>
      </c>
      <c r="CH14" s="7">
        <v>0</v>
      </c>
      <c r="CI14" s="7">
        <v>1</v>
      </c>
      <c r="CJ14" s="7">
        <v>0</v>
      </c>
      <c r="CK14" s="7">
        <v>0</v>
      </c>
      <c r="CL14" s="7">
        <v>0</v>
      </c>
      <c r="CM14" s="7">
        <v>0</v>
      </c>
      <c r="CN14" s="7">
        <v>1</v>
      </c>
      <c r="CO14" s="7">
        <v>0</v>
      </c>
      <c r="CP14" s="7">
        <v>0</v>
      </c>
      <c r="CQ14" s="7">
        <v>0</v>
      </c>
      <c r="CR14" s="7">
        <v>0</v>
      </c>
      <c r="CS14" s="7">
        <v>0</v>
      </c>
      <c r="CT14" s="7">
        <v>0</v>
      </c>
      <c r="CU14" s="7">
        <v>0</v>
      </c>
      <c r="CV14" s="7">
        <v>0</v>
      </c>
      <c r="CW14" s="7">
        <v>1</v>
      </c>
      <c r="CX14" s="7">
        <v>0</v>
      </c>
      <c r="CY14" s="7">
        <v>0</v>
      </c>
      <c r="CZ14" s="7">
        <v>0</v>
      </c>
      <c r="DA14" s="7">
        <v>0</v>
      </c>
      <c r="DB14" s="7">
        <v>0</v>
      </c>
      <c r="DC14" s="7">
        <v>0</v>
      </c>
      <c r="DD14" s="7">
        <v>0</v>
      </c>
      <c r="DE14" s="7">
        <v>0</v>
      </c>
      <c r="DF14" s="7">
        <v>1</v>
      </c>
      <c r="DG14" s="7">
        <v>0</v>
      </c>
      <c r="DH14" s="7">
        <v>0</v>
      </c>
      <c r="DI14" s="7">
        <v>0</v>
      </c>
      <c r="DJ14" s="7">
        <v>0</v>
      </c>
      <c r="DK14" s="7">
        <v>1</v>
      </c>
      <c r="DL14" s="7">
        <v>0</v>
      </c>
      <c r="DM14" s="7">
        <v>0</v>
      </c>
      <c r="DN14" s="7">
        <v>1</v>
      </c>
      <c r="DO14" s="7">
        <v>0</v>
      </c>
      <c r="DP14" s="7">
        <v>0</v>
      </c>
      <c r="DQ14" s="7">
        <v>1</v>
      </c>
      <c r="DR14" s="7">
        <v>0</v>
      </c>
      <c r="DS14" s="7">
        <v>0</v>
      </c>
      <c r="DT14" s="7">
        <v>0</v>
      </c>
      <c r="DU14" s="7">
        <v>1</v>
      </c>
      <c r="DV14" s="7">
        <v>0</v>
      </c>
      <c r="DW14" s="7">
        <v>1</v>
      </c>
      <c r="DX14" s="7">
        <v>0</v>
      </c>
      <c r="DY14" s="7">
        <v>0</v>
      </c>
      <c r="DZ14" s="7">
        <v>0</v>
      </c>
      <c r="EA14" s="7">
        <v>0</v>
      </c>
      <c r="EB14" s="7">
        <v>0</v>
      </c>
      <c r="EC14" s="7">
        <v>0</v>
      </c>
      <c r="ED14" s="7">
        <v>0</v>
      </c>
      <c r="EE14" s="7">
        <v>0</v>
      </c>
      <c r="EF14" s="7">
        <v>0</v>
      </c>
      <c r="EG14" s="7">
        <v>0</v>
      </c>
      <c r="EH14" s="7">
        <v>0</v>
      </c>
      <c r="EI14" s="7">
        <v>0</v>
      </c>
      <c r="EJ14" s="7">
        <v>0</v>
      </c>
      <c r="EK14" s="7">
        <v>0</v>
      </c>
      <c r="EL14" s="7">
        <v>0</v>
      </c>
      <c r="EM14" s="7">
        <v>0</v>
      </c>
      <c r="EN14" s="7">
        <v>1</v>
      </c>
      <c r="EO14" s="7">
        <v>1</v>
      </c>
      <c r="EP14" s="7">
        <v>1</v>
      </c>
      <c r="EQ14" s="7">
        <v>1</v>
      </c>
      <c r="ER14" s="7">
        <v>0</v>
      </c>
      <c r="ES14" s="7">
        <v>1</v>
      </c>
      <c r="ET14" s="7">
        <v>2</v>
      </c>
      <c r="EU14" s="7">
        <v>1</v>
      </c>
      <c r="EV14" s="7">
        <v>1</v>
      </c>
      <c r="EW14" s="7">
        <v>1</v>
      </c>
      <c r="EX14" s="7">
        <v>1</v>
      </c>
      <c r="EY14" s="7">
        <v>0</v>
      </c>
      <c r="EZ14" s="7">
        <v>1</v>
      </c>
      <c r="FA14" s="7">
        <v>1</v>
      </c>
      <c r="FB14" s="7">
        <v>0</v>
      </c>
      <c r="FC14" s="7">
        <v>1</v>
      </c>
      <c r="FD14" s="7">
        <v>0</v>
      </c>
      <c r="FE14" s="7">
        <v>2</v>
      </c>
      <c r="FF14" s="7">
        <v>1</v>
      </c>
      <c r="FG14" s="7">
        <v>1</v>
      </c>
      <c r="FH14" s="7">
        <v>1</v>
      </c>
      <c r="FI14" s="7">
        <v>1</v>
      </c>
      <c r="FJ14" s="7">
        <v>0</v>
      </c>
      <c r="FK14" s="7">
        <v>1</v>
      </c>
      <c r="FL14" s="7">
        <v>1</v>
      </c>
      <c r="FM14" s="7">
        <v>1</v>
      </c>
      <c r="FN14" s="7">
        <v>1</v>
      </c>
      <c r="FO14" s="7">
        <v>0</v>
      </c>
      <c r="FP14" s="7">
        <v>1</v>
      </c>
      <c r="FQ14" s="7">
        <v>1</v>
      </c>
      <c r="FR14" s="7">
        <v>1</v>
      </c>
      <c r="FS14" s="7">
        <v>0</v>
      </c>
      <c r="FT14" s="7">
        <v>1</v>
      </c>
      <c r="FU14" s="7">
        <v>0</v>
      </c>
      <c r="FV14" s="7">
        <v>0</v>
      </c>
      <c r="FW14" s="7">
        <v>0</v>
      </c>
      <c r="FX14" s="7">
        <v>0</v>
      </c>
      <c r="FY14" s="7">
        <v>0</v>
      </c>
      <c r="FZ14" s="7">
        <v>0</v>
      </c>
      <c r="GA14" s="7">
        <v>0</v>
      </c>
      <c r="GB14" s="7">
        <v>0</v>
      </c>
      <c r="GC14" s="7">
        <v>0</v>
      </c>
      <c r="GD14" s="7">
        <v>1</v>
      </c>
      <c r="GE14" s="7">
        <v>1</v>
      </c>
      <c r="GF14" s="7">
        <v>1</v>
      </c>
      <c r="GG14" s="7">
        <v>2</v>
      </c>
      <c r="GH14" s="7">
        <v>1</v>
      </c>
      <c r="GI14" s="7">
        <v>0</v>
      </c>
    </row>
    <row r="15" spans="1:191" x14ac:dyDescent="0.2">
      <c r="A15" s="7" t="s">
        <v>1038</v>
      </c>
      <c r="B15" s="7" t="s">
        <v>1036</v>
      </c>
      <c r="C15" s="7" t="s">
        <v>1018</v>
      </c>
      <c r="D15" s="7" t="s">
        <v>883</v>
      </c>
      <c r="E15" s="7">
        <v>0</v>
      </c>
      <c r="F15" s="7">
        <v>0</v>
      </c>
      <c r="G15" s="7">
        <v>0</v>
      </c>
      <c r="H15" s="7">
        <v>0</v>
      </c>
      <c r="I15" s="7">
        <v>0</v>
      </c>
      <c r="J15" s="7">
        <v>0</v>
      </c>
      <c r="K15" s="7">
        <v>0</v>
      </c>
      <c r="L15" s="7">
        <v>0</v>
      </c>
      <c r="M15" s="7">
        <v>0</v>
      </c>
      <c r="N15" s="7">
        <v>0</v>
      </c>
      <c r="O15" s="7">
        <v>0</v>
      </c>
      <c r="P15" s="7">
        <v>0</v>
      </c>
      <c r="Q15" s="7">
        <v>0</v>
      </c>
      <c r="R15" s="7">
        <v>0</v>
      </c>
      <c r="S15" s="7">
        <v>0</v>
      </c>
      <c r="T15" s="7">
        <v>0</v>
      </c>
      <c r="U15" s="7">
        <v>0</v>
      </c>
      <c r="V15" s="7">
        <v>0</v>
      </c>
      <c r="W15" s="7">
        <v>0</v>
      </c>
      <c r="X15" s="7">
        <v>0</v>
      </c>
      <c r="Y15" s="7">
        <v>0</v>
      </c>
      <c r="Z15" s="7">
        <v>0</v>
      </c>
      <c r="AA15" s="7">
        <v>0</v>
      </c>
      <c r="AB15" s="7">
        <v>0</v>
      </c>
      <c r="AC15" s="7">
        <v>0</v>
      </c>
      <c r="AD15" s="7">
        <v>0</v>
      </c>
      <c r="AE15" s="7">
        <v>0</v>
      </c>
      <c r="AF15" s="7">
        <v>0</v>
      </c>
      <c r="AG15" s="7">
        <v>0</v>
      </c>
      <c r="AH15" s="7">
        <v>0</v>
      </c>
      <c r="AI15" s="7">
        <v>0</v>
      </c>
      <c r="AJ15" s="7">
        <v>0</v>
      </c>
      <c r="AK15" s="7">
        <v>0</v>
      </c>
      <c r="AL15" s="7">
        <v>0</v>
      </c>
      <c r="AM15" s="7">
        <v>0</v>
      </c>
      <c r="AN15" s="7">
        <v>0</v>
      </c>
      <c r="AO15" s="7">
        <v>0</v>
      </c>
      <c r="AP15" s="7">
        <v>0</v>
      </c>
      <c r="AQ15" s="7">
        <v>0</v>
      </c>
      <c r="AR15" s="7">
        <v>0</v>
      </c>
      <c r="AS15" s="7">
        <v>0</v>
      </c>
      <c r="AT15" s="7">
        <v>0</v>
      </c>
      <c r="AU15" s="7">
        <v>0</v>
      </c>
      <c r="AV15" s="7">
        <v>0</v>
      </c>
      <c r="AW15" s="7">
        <v>0</v>
      </c>
      <c r="AX15" s="7">
        <v>0</v>
      </c>
      <c r="AY15" s="7">
        <v>0</v>
      </c>
      <c r="AZ15" s="7">
        <v>0</v>
      </c>
      <c r="BA15" s="7">
        <v>0</v>
      </c>
      <c r="BB15" s="7">
        <v>0</v>
      </c>
      <c r="BC15" s="7">
        <v>0</v>
      </c>
      <c r="BD15" s="7">
        <v>0</v>
      </c>
      <c r="BE15" s="7">
        <v>0</v>
      </c>
      <c r="BF15" s="7">
        <v>0</v>
      </c>
      <c r="BG15" s="7">
        <v>0</v>
      </c>
      <c r="BH15" s="7">
        <v>0</v>
      </c>
      <c r="BI15" s="7">
        <v>0</v>
      </c>
      <c r="BJ15" s="7">
        <v>0</v>
      </c>
      <c r="BK15" s="7">
        <v>0</v>
      </c>
      <c r="BL15" s="7">
        <v>0</v>
      </c>
      <c r="BM15" s="7">
        <v>0</v>
      </c>
      <c r="BN15" s="7">
        <v>0</v>
      </c>
      <c r="BO15" s="7">
        <v>0</v>
      </c>
      <c r="BP15" s="7">
        <v>0</v>
      </c>
      <c r="BQ15" s="7">
        <v>0</v>
      </c>
      <c r="BR15" s="7">
        <v>0</v>
      </c>
      <c r="BS15" s="7">
        <v>0</v>
      </c>
      <c r="BT15" s="7">
        <v>0</v>
      </c>
      <c r="BU15" s="7">
        <v>0</v>
      </c>
      <c r="BV15" s="7">
        <v>0</v>
      </c>
      <c r="BW15" s="7">
        <v>0</v>
      </c>
      <c r="BX15" s="7">
        <v>0</v>
      </c>
      <c r="BY15" s="7">
        <v>0</v>
      </c>
      <c r="BZ15" s="7">
        <v>0</v>
      </c>
      <c r="CA15" s="7">
        <v>0</v>
      </c>
      <c r="CB15" s="7">
        <v>1</v>
      </c>
      <c r="CC15" s="7">
        <v>0</v>
      </c>
      <c r="CD15" s="7">
        <v>0</v>
      </c>
      <c r="CE15" s="7">
        <v>0</v>
      </c>
      <c r="CF15" s="7">
        <v>0</v>
      </c>
      <c r="CG15" s="7">
        <v>0</v>
      </c>
      <c r="CH15" s="7">
        <v>0</v>
      </c>
      <c r="CI15" s="7">
        <v>1</v>
      </c>
      <c r="CJ15" s="7">
        <v>0</v>
      </c>
      <c r="CK15" s="7">
        <v>0</v>
      </c>
      <c r="CL15" s="7">
        <v>0</v>
      </c>
      <c r="CM15" s="7">
        <v>0</v>
      </c>
      <c r="CN15" s="7">
        <v>1</v>
      </c>
      <c r="CO15" s="7">
        <v>0</v>
      </c>
      <c r="CP15" s="7">
        <v>0</v>
      </c>
      <c r="CQ15" s="7">
        <v>0</v>
      </c>
      <c r="CR15" s="7">
        <v>0</v>
      </c>
      <c r="CS15" s="7">
        <v>0</v>
      </c>
      <c r="CT15" s="7">
        <v>0</v>
      </c>
      <c r="CU15" s="7">
        <v>0</v>
      </c>
      <c r="CV15" s="7">
        <v>0</v>
      </c>
      <c r="CW15" s="7">
        <v>1</v>
      </c>
      <c r="CX15" s="7">
        <v>0</v>
      </c>
      <c r="CY15" s="7">
        <v>0</v>
      </c>
      <c r="CZ15" s="7">
        <v>0</v>
      </c>
      <c r="DA15" s="7">
        <v>0</v>
      </c>
      <c r="DB15" s="7">
        <v>0</v>
      </c>
      <c r="DC15" s="7">
        <v>0</v>
      </c>
      <c r="DD15" s="7">
        <v>0</v>
      </c>
      <c r="DE15" s="7">
        <v>0</v>
      </c>
      <c r="DF15" s="7">
        <v>1</v>
      </c>
      <c r="DG15" s="7">
        <v>0</v>
      </c>
      <c r="DH15" s="7">
        <v>0</v>
      </c>
      <c r="DI15" s="7">
        <v>0</v>
      </c>
      <c r="DJ15" s="7">
        <v>0</v>
      </c>
      <c r="DK15" s="7">
        <v>0</v>
      </c>
      <c r="DL15" s="7">
        <v>0</v>
      </c>
      <c r="DM15" s="7">
        <v>0</v>
      </c>
      <c r="DN15" s="7">
        <v>1</v>
      </c>
      <c r="DO15" s="7">
        <v>0</v>
      </c>
      <c r="DP15" s="7">
        <v>0</v>
      </c>
      <c r="DQ15" s="7">
        <v>1</v>
      </c>
      <c r="DR15" s="7">
        <v>0</v>
      </c>
      <c r="DS15" s="7">
        <v>0</v>
      </c>
      <c r="DT15" s="7">
        <v>0</v>
      </c>
      <c r="DU15" s="7">
        <v>1</v>
      </c>
      <c r="DV15" s="7">
        <v>0</v>
      </c>
      <c r="DW15" s="7">
        <v>1</v>
      </c>
      <c r="DX15" s="7">
        <v>0</v>
      </c>
      <c r="DY15" s="7">
        <v>0</v>
      </c>
      <c r="DZ15" s="7">
        <v>0</v>
      </c>
      <c r="EA15" s="7">
        <v>0</v>
      </c>
      <c r="EB15" s="7">
        <v>0</v>
      </c>
      <c r="EC15" s="7">
        <v>0</v>
      </c>
      <c r="ED15" s="7">
        <v>0</v>
      </c>
      <c r="EE15" s="7">
        <v>0</v>
      </c>
      <c r="EF15" s="7">
        <v>0</v>
      </c>
      <c r="EG15" s="7">
        <v>0</v>
      </c>
      <c r="EH15" s="7">
        <v>0</v>
      </c>
      <c r="EI15" s="7">
        <v>0</v>
      </c>
      <c r="EJ15" s="7">
        <v>0</v>
      </c>
      <c r="EK15" s="7">
        <v>0</v>
      </c>
      <c r="EL15" s="7">
        <v>0</v>
      </c>
      <c r="EM15" s="7">
        <v>0</v>
      </c>
      <c r="EN15" s="7">
        <v>1</v>
      </c>
      <c r="EO15" s="7">
        <v>1</v>
      </c>
      <c r="EP15" s="7">
        <v>1</v>
      </c>
      <c r="EQ15" s="7">
        <v>1</v>
      </c>
      <c r="ER15" s="7">
        <v>0</v>
      </c>
      <c r="ES15" s="7">
        <v>1</v>
      </c>
      <c r="ET15" s="7">
        <v>0</v>
      </c>
      <c r="EU15" s="7">
        <v>1</v>
      </c>
      <c r="EV15" s="7">
        <v>1</v>
      </c>
      <c r="EW15" s="7">
        <v>1</v>
      </c>
      <c r="EX15" s="7">
        <v>1</v>
      </c>
      <c r="EY15" s="7">
        <v>0</v>
      </c>
      <c r="EZ15" s="7">
        <v>1</v>
      </c>
      <c r="FA15" s="7">
        <v>1</v>
      </c>
      <c r="FB15" s="7">
        <v>0</v>
      </c>
      <c r="FC15" s="7">
        <v>0</v>
      </c>
      <c r="FD15" s="7">
        <v>0</v>
      </c>
      <c r="FE15" s="7">
        <v>0</v>
      </c>
      <c r="FF15" s="7">
        <v>1</v>
      </c>
      <c r="FG15" s="7">
        <v>1</v>
      </c>
      <c r="FH15" s="7">
        <v>1</v>
      </c>
      <c r="FI15" s="7">
        <v>1</v>
      </c>
      <c r="FJ15" s="7">
        <v>0</v>
      </c>
      <c r="FK15" s="7">
        <v>1</v>
      </c>
      <c r="FL15" s="7">
        <v>1</v>
      </c>
      <c r="FM15" s="7">
        <v>1</v>
      </c>
      <c r="FN15" s="7">
        <v>1</v>
      </c>
      <c r="FO15" s="7">
        <v>0</v>
      </c>
      <c r="FP15" s="7">
        <v>1</v>
      </c>
      <c r="FQ15" s="7">
        <v>1</v>
      </c>
      <c r="FR15" s="7">
        <v>1</v>
      </c>
      <c r="FS15" s="7">
        <v>0</v>
      </c>
      <c r="FT15" s="7">
        <v>1</v>
      </c>
      <c r="FU15" s="7">
        <v>0</v>
      </c>
      <c r="FV15" s="7">
        <v>0</v>
      </c>
      <c r="FW15" s="7">
        <v>0</v>
      </c>
      <c r="FX15" s="7">
        <v>0</v>
      </c>
      <c r="FY15" s="7">
        <v>0</v>
      </c>
      <c r="FZ15" s="7">
        <v>0</v>
      </c>
      <c r="GA15" s="7">
        <v>0</v>
      </c>
      <c r="GB15" s="7">
        <v>0</v>
      </c>
      <c r="GC15" s="7">
        <v>0</v>
      </c>
      <c r="GD15" s="7">
        <v>1</v>
      </c>
      <c r="GE15" s="7">
        <v>1</v>
      </c>
      <c r="GF15" s="7">
        <v>1</v>
      </c>
      <c r="GG15" s="7">
        <v>0</v>
      </c>
      <c r="GH15" s="7">
        <v>1</v>
      </c>
      <c r="GI15" s="7">
        <v>1</v>
      </c>
    </row>
    <row r="16" spans="1:191" x14ac:dyDescent="0.2">
      <c r="A16" s="7" t="s">
        <v>1039</v>
      </c>
      <c r="B16" s="7" t="s">
        <v>1040</v>
      </c>
      <c r="C16" s="7" t="s">
        <v>1022</v>
      </c>
      <c r="D16" s="7" t="s">
        <v>967</v>
      </c>
      <c r="E16" s="7">
        <v>0</v>
      </c>
      <c r="F16" s="7">
        <v>0</v>
      </c>
      <c r="G16" s="7">
        <v>0</v>
      </c>
      <c r="H16" s="7">
        <v>0</v>
      </c>
      <c r="I16" s="7">
        <v>0</v>
      </c>
      <c r="J16" s="7">
        <v>0</v>
      </c>
      <c r="K16" s="7">
        <v>0</v>
      </c>
      <c r="L16" s="7">
        <v>0</v>
      </c>
      <c r="M16" s="7">
        <v>0</v>
      </c>
      <c r="N16" s="7">
        <v>0</v>
      </c>
      <c r="O16" s="7">
        <v>0</v>
      </c>
      <c r="P16" s="7">
        <v>0</v>
      </c>
      <c r="Q16" s="7">
        <v>0</v>
      </c>
      <c r="R16" s="7">
        <v>0</v>
      </c>
      <c r="S16" s="7">
        <v>0</v>
      </c>
      <c r="T16" s="7">
        <v>0</v>
      </c>
      <c r="U16" s="7">
        <v>0</v>
      </c>
      <c r="V16" s="7">
        <v>0</v>
      </c>
      <c r="W16" s="7">
        <v>0</v>
      </c>
      <c r="X16" s="7">
        <v>0</v>
      </c>
      <c r="Y16" s="7">
        <v>0</v>
      </c>
      <c r="Z16" s="7">
        <v>0</v>
      </c>
      <c r="AA16" s="7">
        <v>0</v>
      </c>
      <c r="AB16" s="7">
        <v>0</v>
      </c>
      <c r="AC16" s="7">
        <v>0</v>
      </c>
      <c r="AD16" s="7">
        <v>0</v>
      </c>
      <c r="AE16" s="7">
        <v>0</v>
      </c>
      <c r="AF16" s="7">
        <v>0</v>
      </c>
      <c r="AG16" s="7">
        <v>0</v>
      </c>
      <c r="AH16" s="7">
        <v>0</v>
      </c>
      <c r="AI16" s="7">
        <v>0</v>
      </c>
      <c r="AJ16" s="7">
        <v>0</v>
      </c>
      <c r="AK16" s="7">
        <v>0</v>
      </c>
      <c r="AL16" s="7">
        <v>0</v>
      </c>
      <c r="AM16" s="7">
        <v>0</v>
      </c>
      <c r="AN16" s="7">
        <v>0</v>
      </c>
      <c r="AO16" s="7">
        <v>0</v>
      </c>
      <c r="AP16" s="7">
        <v>0</v>
      </c>
      <c r="AQ16" s="7">
        <v>0</v>
      </c>
      <c r="AR16" s="7">
        <v>0</v>
      </c>
      <c r="AS16" s="7">
        <v>0</v>
      </c>
      <c r="AT16" s="7">
        <v>0</v>
      </c>
      <c r="AU16" s="7">
        <v>0</v>
      </c>
      <c r="AV16" s="7">
        <v>0</v>
      </c>
      <c r="AW16" s="7">
        <v>0</v>
      </c>
      <c r="AX16" s="7">
        <v>0</v>
      </c>
      <c r="AY16" s="7">
        <v>0</v>
      </c>
      <c r="AZ16" s="7">
        <v>0</v>
      </c>
      <c r="BA16" s="7">
        <v>0</v>
      </c>
      <c r="BB16" s="7">
        <v>0</v>
      </c>
      <c r="BC16" s="7">
        <v>0</v>
      </c>
      <c r="BD16" s="7">
        <v>0</v>
      </c>
      <c r="BE16" s="7">
        <v>0</v>
      </c>
      <c r="BF16" s="7">
        <v>0</v>
      </c>
      <c r="BG16" s="7">
        <v>0</v>
      </c>
      <c r="BH16" s="7">
        <v>0</v>
      </c>
      <c r="BI16" s="7">
        <v>0</v>
      </c>
      <c r="BJ16" s="7">
        <v>0</v>
      </c>
      <c r="BK16" s="7">
        <v>0</v>
      </c>
      <c r="BL16" s="7">
        <v>0</v>
      </c>
      <c r="BM16" s="7">
        <v>0</v>
      </c>
      <c r="BN16" s="7">
        <v>0</v>
      </c>
      <c r="BO16" s="7">
        <v>0</v>
      </c>
      <c r="BP16" s="7">
        <v>0</v>
      </c>
      <c r="BQ16" s="7">
        <v>0</v>
      </c>
      <c r="BR16" s="7">
        <v>0</v>
      </c>
      <c r="BS16" s="7">
        <v>0</v>
      </c>
      <c r="BT16" s="7">
        <v>0</v>
      </c>
      <c r="BU16" s="7">
        <v>1</v>
      </c>
      <c r="BV16" s="7">
        <v>0</v>
      </c>
      <c r="BW16" s="7">
        <v>0</v>
      </c>
      <c r="BX16" s="7">
        <v>0</v>
      </c>
      <c r="BY16" s="7">
        <v>0</v>
      </c>
      <c r="BZ16" s="7">
        <v>0</v>
      </c>
      <c r="CA16" s="7">
        <v>0</v>
      </c>
      <c r="CB16" s="7">
        <v>0</v>
      </c>
      <c r="CC16" s="7">
        <v>0</v>
      </c>
      <c r="CD16" s="7">
        <v>0</v>
      </c>
      <c r="CE16" s="7">
        <v>0</v>
      </c>
      <c r="CF16" s="7">
        <v>0</v>
      </c>
      <c r="CG16" s="7">
        <v>0</v>
      </c>
      <c r="CH16" s="7">
        <v>0</v>
      </c>
      <c r="CI16" s="7">
        <v>0</v>
      </c>
      <c r="CJ16" s="7">
        <v>0</v>
      </c>
      <c r="CK16" s="7">
        <v>0</v>
      </c>
      <c r="CL16" s="7">
        <v>0</v>
      </c>
      <c r="CM16" s="7">
        <v>0</v>
      </c>
      <c r="CN16" s="7">
        <v>1</v>
      </c>
      <c r="CO16" s="7">
        <v>0</v>
      </c>
      <c r="CP16" s="7">
        <v>0</v>
      </c>
      <c r="CQ16" s="7">
        <v>0</v>
      </c>
      <c r="CR16" s="7">
        <v>0</v>
      </c>
      <c r="CS16" s="7">
        <v>0</v>
      </c>
      <c r="CT16" s="7">
        <v>0</v>
      </c>
      <c r="CU16" s="7">
        <v>0</v>
      </c>
      <c r="CV16" s="7">
        <v>0</v>
      </c>
      <c r="CW16" s="7">
        <v>1</v>
      </c>
      <c r="CX16" s="7">
        <v>0</v>
      </c>
      <c r="CY16" s="7">
        <v>0</v>
      </c>
      <c r="CZ16" s="7">
        <v>0</v>
      </c>
      <c r="DA16" s="7">
        <v>0</v>
      </c>
      <c r="DB16" s="7">
        <v>0</v>
      </c>
      <c r="DC16" s="7">
        <v>0</v>
      </c>
      <c r="DD16" s="7">
        <v>0</v>
      </c>
      <c r="DE16" s="7">
        <v>0</v>
      </c>
      <c r="DF16" s="7">
        <v>0</v>
      </c>
      <c r="DG16" s="7">
        <v>0</v>
      </c>
      <c r="DH16" s="7">
        <v>0</v>
      </c>
      <c r="DI16" s="7">
        <v>0</v>
      </c>
      <c r="DJ16" s="7">
        <v>0</v>
      </c>
      <c r="DK16" s="7">
        <v>0</v>
      </c>
      <c r="DL16" s="7">
        <v>0</v>
      </c>
      <c r="DM16" s="7">
        <v>0</v>
      </c>
      <c r="DN16" s="7">
        <v>1</v>
      </c>
      <c r="DO16" s="7">
        <v>0</v>
      </c>
      <c r="DP16" s="7">
        <v>0</v>
      </c>
      <c r="DQ16" s="7">
        <v>0</v>
      </c>
      <c r="DR16" s="7">
        <v>0</v>
      </c>
      <c r="DS16" s="7">
        <v>0</v>
      </c>
      <c r="DT16" s="7">
        <v>0</v>
      </c>
      <c r="DU16" s="7">
        <v>0</v>
      </c>
      <c r="DV16" s="7">
        <v>0</v>
      </c>
      <c r="DW16" s="7">
        <v>0</v>
      </c>
      <c r="DX16" s="7">
        <v>0</v>
      </c>
      <c r="DY16" s="7">
        <v>0</v>
      </c>
      <c r="DZ16" s="7">
        <v>0</v>
      </c>
      <c r="EA16" s="7">
        <v>0</v>
      </c>
      <c r="EB16" s="7">
        <v>0</v>
      </c>
      <c r="EC16" s="7">
        <v>0</v>
      </c>
      <c r="ED16" s="7">
        <v>0</v>
      </c>
      <c r="EE16" s="7">
        <v>0</v>
      </c>
      <c r="EF16" s="7">
        <v>0</v>
      </c>
      <c r="EG16" s="7">
        <v>0</v>
      </c>
      <c r="EH16" s="7">
        <v>0</v>
      </c>
      <c r="EI16" s="7">
        <v>0</v>
      </c>
      <c r="EJ16" s="7">
        <v>0</v>
      </c>
      <c r="EK16" s="7">
        <v>0</v>
      </c>
      <c r="EL16" s="7">
        <v>0</v>
      </c>
      <c r="EM16" s="7">
        <v>0</v>
      </c>
      <c r="EN16" s="7">
        <v>0</v>
      </c>
      <c r="EO16" s="7">
        <v>0</v>
      </c>
      <c r="EP16" s="7">
        <v>0</v>
      </c>
      <c r="EQ16" s="7">
        <v>0</v>
      </c>
      <c r="ER16" s="7">
        <v>0</v>
      </c>
      <c r="ES16" s="7">
        <v>0</v>
      </c>
      <c r="ET16" s="7">
        <v>0</v>
      </c>
      <c r="EU16" s="7">
        <v>0</v>
      </c>
      <c r="EV16" s="7">
        <v>0</v>
      </c>
      <c r="EW16" s="7">
        <v>0</v>
      </c>
      <c r="EX16" s="7">
        <v>0</v>
      </c>
      <c r="EY16" s="7">
        <v>0</v>
      </c>
      <c r="EZ16" s="7">
        <v>0</v>
      </c>
      <c r="FA16" s="7">
        <v>0</v>
      </c>
      <c r="FB16" s="7">
        <v>0</v>
      </c>
      <c r="FC16" s="7">
        <v>0</v>
      </c>
      <c r="FD16" s="7">
        <v>0</v>
      </c>
      <c r="FE16" s="7">
        <v>0</v>
      </c>
      <c r="FF16" s="7">
        <v>0</v>
      </c>
      <c r="FG16" s="7">
        <v>0</v>
      </c>
      <c r="FH16" s="7">
        <v>0</v>
      </c>
      <c r="FI16" s="7">
        <v>0</v>
      </c>
      <c r="FJ16" s="7">
        <v>0</v>
      </c>
      <c r="FK16" s="7">
        <v>0</v>
      </c>
      <c r="FL16" s="7">
        <v>0</v>
      </c>
      <c r="FM16" s="7">
        <v>0</v>
      </c>
      <c r="FN16" s="7">
        <v>0</v>
      </c>
      <c r="FO16" s="7">
        <v>0</v>
      </c>
      <c r="FP16" s="7">
        <v>0</v>
      </c>
      <c r="FQ16" s="7">
        <v>0</v>
      </c>
      <c r="FR16" s="7">
        <v>0</v>
      </c>
      <c r="FS16" s="7">
        <v>0</v>
      </c>
      <c r="FT16" s="7">
        <v>0</v>
      </c>
      <c r="FU16" s="7">
        <v>0</v>
      </c>
      <c r="FV16" s="7">
        <v>0</v>
      </c>
      <c r="FW16" s="7">
        <v>0</v>
      </c>
      <c r="FX16" s="7">
        <v>0</v>
      </c>
      <c r="FY16" s="7">
        <v>0</v>
      </c>
      <c r="FZ16" s="7">
        <v>0</v>
      </c>
      <c r="GA16" s="7">
        <v>0</v>
      </c>
      <c r="GB16" s="7">
        <v>0</v>
      </c>
      <c r="GC16" s="7">
        <v>0</v>
      </c>
      <c r="GD16" s="7">
        <v>0</v>
      </c>
      <c r="GE16" s="7">
        <v>0</v>
      </c>
      <c r="GF16" s="7">
        <v>0</v>
      </c>
      <c r="GG16" s="7">
        <v>0</v>
      </c>
      <c r="GH16" s="7">
        <v>0</v>
      </c>
      <c r="GI16" s="7">
        <v>0</v>
      </c>
    </row>
    <row r="17" spans="1:191" x14ac:dyDescent="0.2">
      <c r="A17" s="7" t="s">
        <v>1041</v>
      </c>
      <c r="B17" s="7" t="s">
        <v>1040</v>
      </c>
      <c r="C17" s="7" t="s">
        <v>1022</v>
      </c>
      <c r="D17" s="7" t="s">
        <v>973</v>
      </c>
      <c r="E17" s="7">
        <v>0</v>
      </c>
      <c r="F17" s="7">
        <v>0</v>
      </c>
      <c r="G17" s="7">
        <v>0</v>
      </c>
      <c r="H17" s="7">
        <v>0</v>
      </c>
      <c r="I17" s="7">
        <v>0</v>
      </c>
      <c r="J17" s="7">
        <v>0</v>
      </c>
      <c r="K17" s="7">
        <v>0</v>
      </c>
      <c r="L17" s="7">
        <v>0</v>
      </c>
      <c r="M17" s="7">
        <v>0</v>
      </c>
      <c r="N17" s="7">
        <v>0</v>
      </c>
      <c r="O17" s="7">
        <v>0</v>
      </c>
      <c r="P17" s="7">
        <v>0</v>
      </c>
      <c r="Q17" s="7">
        <v>0</v>
      </c>
      <c r="R17" s="7">
        <v>0</v>
      </c>
      <c r="S17" s="7">
        <v>0</v>
      </c>
      <c r="T17" s="7">
        <v>0</v>
      </c>
      <c r="U17" s="7">
        <v>0</v>
      </c>
      <c r="V17" s="7">
        <v>0</v>
      </c>
      <c r="W17" s="7">
        <v>0</v>
      </c>
      <c r="X17" s="7">
        <v>0</v>
      </c>
      <c r="Y17" s="7">
        <v>0</v>
      </c>
      <c r="Z17" s="7">
        <v>0</v>
      </c>
      <c r="AA17" s="7">
        <v>0</v>
      </c>
      <c r="AB17" s="7">
        <v>0</v>
      </c>
      <c r="AC17" s="7">
        <v>0</v>
      </c>
      <c r="AD17" s="7">
        <v>0</v>
      </c>
      <c r="AE17" s="7">
        <v>0</v>
      </c>
      <c r="AF17" s="7">
        <v>0</v>
      </c>
      <c r="AG17" s="7">
        <v>0</v>
      </c>
      <c r="AH17" s="7">
        <v>0</v>
      </c>
      <c r="AI17" s="7">
        <v>0</v>
      </c>
      <c r="AJ17" s="7">
        <v>0</v>
      </c>
      <c r="AK17" s="7">
        <v>0</v>
      </c>
      <c r="AL17" s="7">
        <v>0</v>
      </c>
      <c r="AM17" s="7">
        <v>0</v>
      </c>
      <c r="AN17" s="7">
        <v>0</v>
      </c>
      <c r="AO17" s="7">
        <v>0</v>
      </c>
      <c r="AP17" s="7">
        <v>0</v>
      </c>
      <c r="AQ17" s="7">
        <v>0</v>
      </c>
      <c r="AR17" s="7">
        <v>0</v>
      </c>
      <c r="AS17" s="7">
        <v>0</v>
      </c>
      <c r="AT17" s="7">
        <v>0</v>
      </c>
      <c r="AU17" s="7">
        <v>0</v>
      </c>
      <c r="AV17" s="7">
        <v>0</v>
      </c>
      <c r="AW17" s="7">
        <v>0</v>
      </c>
      <c r="AX17" s="7">
        <v>0</v>
      </c>
      <c r="AY17" s="7">
        <v>0</v>
      </c>
      <c r="AZ17" s="7">
        <v>0</v>
      </c>
      <c r="BA17" s="7">
        <v>0</v>
      </c>
      <c r="BB17" s="7">
        <v>0</v>
      </c>
      <c r="BC17" s="7">
        <v>0</v>
      </c>
      <c r="BD17" s="7">
        <v>0</v>
      </c>
      <c r="BE17" s="7">
        <v>0</v>
      </c>
      <c r="BF17" s="7">
        <v>0</v>
      </c>
      <c r="BG17" s="7">
        <v>0</v>
      </c>
      <c r="BH17" s="7">
        <v>0</v>
      </c>
      <c r="BI17" s="7">
        <v>0</v>
      </c>
      <c r="BJ17" s="7">
        <v>0</v>
      </c>
      <c r="BK17" s="7">
        <v>0</v>
      </c>
      <c r="BL17" s="7">
        <v>0</v>
      </c>
      <c r="BM17" s="7">
        <v>0</v>
      </c>
      <c r="BN17" s="7">
        <v>0</v>
      </c>
      <c r="BO17" s="7">
        <v>0</v>
      </c>
      <c r="BP17" s="7">
        <v>0</v>
      </c>
      <c r="BQ17" s="7">
        <v>0</v>
      </c>
      <c r="BR17" s="7">
        <v>0</v>
      </c>
      <c r="BS17" s="7">
        <v>0</v>
      </c>
      <c r="BT17" s="7">
        <v>0</v>
      </c>
      <c r="BU17" s="7">
        <v>1</v>
      </c>
      <c r="BV17" s="7">
        <v>0</v>
      </c>
      <c r="BW17" s="7">
        <v>0</v>
      </c>
      <c r="BX17" s="7">
        <v>0</v>
      </c>
      <c r="BY17" s="7">
        <v>0</v>
      </c>
      <c r="BZ17" s="7">
        <v>0</v>
      </c>
      <c r="CA17" s="7">
        <v>0</v>
      </c>
      <c r="CB17" s="7">
        <v>0</v>
      </c>
      <c r="CC17" s="7">
        <v>0</v>
      </c>
      <c r="CD17" s="7">
        <v>0</v>
      </c>
      <c r="CE17" s="7">
        <v>0</v>
      </c>
      <c r="CF17" s="7">
        <v>0</v>
      </c>
      <c r="CG17" s="7">
        <v>0</v>
      </c>
      <c r="CH17" s="7">
        <v>0</v>
      </c>
      <c r="CI17" s="7">
        <v>0</v>
      </c>
      <c r="CJ17" s="7">
        <v>0</v>
      </c>
      <c r="CK17" s="7">
        <v>0</v>
      </c>
      <c r="CL17" s="7">
        <v>0</v>
      </c>
      <c r="CM17" s="7">
        <v>0</v>
      </c>
      <c r="CN17" s="7">
        <v>0</v>
      </c>
      <c r="CO17" s="7">
        <v>0</v>
      </c>
      <c r="CP17" s="7">
        <v>0</v>
      </c>
      <c r="CQ17" s="7">
        <v>0</v>
      </c>
      <c r="CR17" s="7">
        <v>0</v>
      </c>
      <c r="CS17" s="7">
        <v>0</v>
      </c>
      <c r="CT17" s="7">
        <v>0</v>
      </c>
      <c r="CU17" s="7">
        <v>0</v>
      </c>
      <c r="CV17" s="7">
        <v>0</v>
      </c>
      <c r="CW17" s="7">
        <v>0</v>
      </c>
      <c r="CX17" s="7">
        <v>0</v>
      </c>
      <c r="CY17" s="7">
        <v>0</v>
      </c>
      <c r="CZ17" s="7">
        <v>0</v>
      </c>
      <c r="DA17" s="7">
        <v>0</v>
      </c>
      <c r="DB17" s="7">
        <v>0</v>
      </c>
      <c r="DC17" s="7">
        <v>0</v>
      </c>
      <c r="DD17" s="7">
        <v>0</v>
      </c>
      <c r="DE17" s="7">
        <v>0</v>
      </c>
      <c r="DF17" s="7">
        <v>0</v>
      </c>
      <c r="DG17" s="7">
        <v>0</v>
      </c>
      <c r="DH17" s="7">
        <v>0</v>
      </c>
      <c r="DI17" s="7">
        <v>0</v>
      </c>
      <c r="DJ17" s="7">
        <v>0</v>
      </c>
      <c r="DK17" s="7">
        <v>0</v>
      </c>
      <c r="DL17" s="7">
        <v>0</v>
      </c>
      <c r="DM17" s="7">
        <v>0</v>
      </c>
      <c r="DN17" s="7">
        <v>0</v>
      </c>
      <c r="DO17" s="7">
        <v>0</v>
      </c>
      <c r="DP17" s="7">
        <v>0</v>
      </c>
      <c r="DQ17" s="7">
        <v>0</v>
      </c>
      <c r="DR17" s="7">
        <v>0</v>
      </c>
      <c r="DS17" s="7">
        <v>0</v>
      </c>
      <c r="DT17" s="7">
        <v>0</v>
      </c>
      <c r="DU17" s="7">
        <v>0</v>
      </c>
      <c r="DV17" s="7">
        <v>0</v>
      </c>
      <c r="DW17" s="7">
        <v>1</v>
      </c>
      <c r="DX17" s="7">
        <v>1</v>
      </c>
      <c r="DY17" s="7">
        <v>0</v>
      </c>
      <c r="DZ17" s="7">
        <v>0</v>
      </c>
      <c r="EA17" s="7">
        <v>0</v>
      </c>
      <c r="EB17" s="7">
        <v>0</v>
      </c>
      <c r="EC17" s="7">
        <v>0</v>
      </c>
      <c r="ED17" s="7">
        <v>0</v>
      </c>
      <c r="EE17" s="7">
        <v>0</v>
      </c>
      <c r="EF17" s="7">
        <v>0</v>
      </c>
      <c r="EG17" s="7">
        <v>0</v>
      </c>
      <c r="EH17" s="7">
        <v>0</v>
      </c>
      <c r="EI17" s="7">
        <v>0</v>
      </c>
      <c r="EJ17" s="7">
        <v>0</v>
      </c>
      <c r="EK17" s="7">
        <v>0</v>
      </c>
      <c r="EL17" s="7">
        <v>0</v>
      </c>
      <c r="EM17" s="7">
        <v>0</v>
      </c>
      <c r="EN17" s="7">
        <v>0</v>
      </c>
      <c r="EO17" s="7">
        <v>1</v>
      </c>
      <c r="EP17" s="7">
        <v>1</v>
      </c>
      <c r="EQ17" s="7">
        <v>1</v>
      </c>
      <c r="ER17" s="7">
        <v>1</v>
      </c>
      <c r="ES17" s="7">
        <v>1</v>
      </c>
      <c r="ET17" s="7">
        <v>0</v>
      </c>
      <c r="EU17" s="7">
        <v>0</v>
      </c>
      <c r="EV17" s="7">
        <v>0</v>
      </c>
      <c r="EW17" s="7">
        <v>0</v>
      </c>
      <c r="EX17" s="7">
        <v>1</v>
      </c>
      <c r="EY17" s="7">
        <v>0</v>
      </c>
      <c r="EZ17" s="7">
        <v>1</v>
      </c>
      <c r="FA17" s="7">
        <v>1</v>
      </c>
      <c r="FB17" s="7">
        <v>0</v>
      </c>
      <c r="FC17" s="7">
        <v>0</v>
      </c>
      <c r="FD17" s="7">
        <v>1</v>
      </c>
      <c r="FE17" s="7">
        <v>1</v>
      </c>
      <c r="FF17" s="7">
        <v>1</v>
      </c>
      <c r="FG17" s="7">
        <v>1</v>
      </c>
      <c r="FH17" s="7">
        <v>1</v>
      </c>
      <c r="FI17" s="7">
        <v>1</v>
      </c>
      <c r="FJ17" s="7">
        <v>0</v>
      </c>
      <c r="FK17" s="7">
        <v>1</v>
      </c>
      <c r="FL17" s="7">
        <v>1</v>
      </c>
      <c r="FM17" s="7">
        <v>1</v>
      </c>
      <c r="FN17" s="7">
        <v>1</v>
      </c>
      <c r="FO17" s="7">
        <v>1</v>
      </c>
      <c r="FP17" s="7">
        <v>2</v>
      </c>
      <c r="FQ17" s="7">
        <v>0</v>
      </c>
      <c r="FR17" s="7">
        <v>1</v>
      </c>
      <c r="FS17" s="7">
        <v>0</v>
      </c>
      <c r="FT17" s="7">
        <v>1</v>
      </c>
      <c r="FU17" s="7">
        <v>1</v>
      </c>
      <c r="FV17" s="7">
        <v>1</v>
      </c>
      <c r="FW17" s="7">
        <v>1</v>
      </c>
      <c r="FX17" s="7">
        <v>1</v>
      </c>
      <c r="FY17" s="7">
        <v>0</v>
      </c>
      <c r="FZ17" s="7">
        <v>0</v>
      </c>
      <c r="GA17" s="7">
        <v>0</v>
      </c>
      <c r="GB17" s="7">
        <v>0</v>
      </c>
      <c r="GC17" s="7">
        <v>0</v>
      </c>
      <c r="GD17" s="7">
        <v>0</v>
      </c>
      <c r="GE17" s="7">
        <v>1</v>
      </c>
      <c r="GF17" s="7">
        <v>1</v>
      </c>
      <c r="GG17" s="7">
        <v>1</v>
      </c>
      <c r="GH17" s="7">
        <v>1</v>
      </c>
      <c r="GI17" s="7">
        <v>1</v>
      </c>
    </row>
    <row r="18" spans="1:191" x14ac:dyDescent="0.2">
      <c r="A18" s="7" t="s">
        <v>1042</v>
      </c>
      <c r="B18" s="7" t="s">
        <v>1040</v>
      </c>
      <c r="C18" s="7" t="s">
        <v>1022</v>
      </c>
      <c r="D18" s="7" t="s">
        <v>975</v>
      </c>
      <c r="E18" s="7">
        <v>0</v>
      </c>
      <c r="F18" s="7">
        <v>0</v>
      </c>
      <c r="G18" s="7">
        <v>0</v>
      </c>
      <c r="H18" s="7">
        <v>0</v>
      </c>
      <c r="I18" s="7">
        <v>0</v>
      </c>
      <c r="J18" s="7">
        <v>0</v>
      </c>
      <c r="K18" s="7">
        <v>0</v>
      </c>
      <c r="L18" s="7">
        <v>0</v>
      </c>
      <c r="M18" s="7">
        <v>0</v>
      </c>
      <c r="N18" s="7">
        <v>0</v>
      </c>
      <c r="O18" s="7">
        <v>0</v>
      </c>
      <c r="P18" s="7">
        <v>0</v>
      </c>
      <c r="Q18" s="7">
        <v>0</v>
      </c>
      <c r="R18" s="7">
        <v>0</v>
      </c>
      <c r="S18" s="7">
        <v>0</v>
      </c>
      <c r="T18" s="7">
        <v>0</v>
      </c>
      <c r="U18" s="7">
        <v>0</v>
      </c>
      <c r="V18" s="7">
        <v>0</v>
      </c>
      <c r="W18" s="7">
        <v>0</v>
      </c>
      <c r="X18" s="7">
        <v>0</v>
      </c>
      <c r="Y18" s="7">
        <v>0</v>
      </c>
      <c r="Z18" s="7">
        <v>0</v>
      </c>
      <c r="AA18" s="7">
        <v>0</v>
      </c>
      <c r="AB18" s="7">
        <v>0</v>
      </c>
      <c r="AC18" s="7">
        <v>0</v>
      </c>
      <c r="AD18" s="7">
        <v>0</v>
      </c>
      <c r="AE18" s="7">
        <v>0</v>
      </c>
      <c r="AF18" s="7">
        <v>0</v>
      </c>
      <c r="AG18" s="7">
        <v>0</v>
      </c>
      <c r="AH18" s="7">
        <v>0</v>
      </c>
      <c r="AI18" s="7">
        <v>0</v>
      </c>
      <c r="AJ18" s="7">
        <v>0</v>
      </c>
      <c r="AK18" s="7">
        <v>0</v>
      </c>
      <c r="AL18" s="7">
        <v>0</v>
      </c>
      <c r="AM18" s="7">
        <v>0</v>
      </c>
      <c r="AN18" s="7">
        <v>0</v>
      </c>
      <c r="AO18" s="7">
        <v>0</v>
      </c>
      <c r="AP18" s="7">
        <v>0</v>
      </c>
      <c r="AQ18" s="7">
        <v>0</v>
      </c>
      <c r="AR18" s="7">
        <v>0</v>
      </c>
      <c r="AS18" s="7">
        <v>0</v>
      </c>
      <c r="AT18" s="7">
        <v>0</v>
      </c>
      <c r="AU18" s="7">
        <v>0</v>
      </c>
      <c r="AV18" s="7">
        <v>0</v>
      </c>
      <c r="AW18" s="7">
        <v>0</v>
      </c>
      <c r="AX18" s="7">
        <v>0</v>
      </c>
      <c r="AY18" s="7">
        <v>0</v>
      </c>
      <c r="AZ18" s="7">
        <v>0</v>
      </c>
      <c r="BA18" s="7">
        <v>0</v>
      </c>
      <c r="BB18" s="7">
        <v>0</v>
      </c>
      <c r="BC18" s="7">
        <v>0</v>
      </c>
      <c r="BD18" s="7">
        <v>0</v>
      </c>
      <c r="BE18" s="7">
        <v>0</v>
      </c>
      <c r="BF18" s="7">
        <v>0</v>
      </c>
      <c r="BG18" s="7">
        <v>0</v>
      </c>
      <c r="BH18" s="7">
        <v>0</v>
      </c>
      <c r="BI18" s="7">
        <v>0</v>
      </c>
      <c r="BJ18" s="7">
        <v>0</v>
      </c>
      <c r="BK18" s="7">
        <v>0</v>
      </c>
      <c r="BL18" s="7">
        <v>0</v>
      </c>
      <c r="BM18" s="7">
        <v>0</v>
      </c>
      <c r="BN18" s="7">
        <v>0</v>
      </c>
      <c r="BO18" s="7">
        <v>0</v>
      </c>
      <c r="BP18" s="7">
        <v>0</v>
      </c>
      <c r="BQ18" s="7">
        <v>0</v>
      </c>
      <c r="BR18" s="7">
        <v>0</v>
      </c>
      <c r="BS18" s="7">
        <v>0</v>
      </c>
      <c r="BT18" s="7">
        <v>0</v>
      </c>
      <c r="BU18" s="7">
        <v>0</v>
      </c>
      <c r="BV18" s="7">
        <v>0</v>
      </c>
      <c r="BW18" s="7">
        <v>0</v>
      </c>
      <c r="BX18" s="7">
        <v>0</v>
      </c>
      <c r="BY18" s="7">
        <v>1</v>
      </c>
      <c r="BZ18" s="7">
        <v>0</v>
      </c>
      <c r="CA18" s="7">
        <v>1</v>
      </c>
      <c r="CB18" s="7">
        <v>0</v>
      </c>
      <c r="CC18" s="7">
        <v>1</v>
      </c>
      <c r="CD18" s="7">
        <v>1</v>
      </c>
      <c r="CE18" s="7">
        <v>0</v>
      </c>
      <c r="CF18" s="7">
        <v>0</v>
      </c>
      <c r="CG18" s="7">
        <v>1</v>
      </c>
      <c r="CH18" s="7">
        <v>1</v>
      </c>
      <c r="CI18" s="7">
        <v>0</v>
      </c>
      <c r="CJ18" s="7">
        <v>0</v>
      </c>
      <c r="CK18" s="7">
        <v>1</v>
      </c>
      <c r="CL18" s="7">
        <v>1</v>
      </c>
      <c r="CM18" s="7">
        <v>1</v>
      </c>
      <c r="CN18" s="7">
        <v>0</v>
      </c>
      <c r="CO18" s="7">
        <v>1</v>
      </c>
      <c r="CP18" s="7">
        <v>1</v>
      </c>
      <c r="CQ18" s="7">
        <v>0</v>
      </c>
      <c r="CR18" s="7">
        <v>0</v>
      </c>
      <c r="CS18" s="7">
        <v>0</v>
      </c>
      <c r="CT18" s="7">
        <v>1</v>
      </c>
      <c r="CU18" s="7">
        <v>1</v>
      </c>
      <c r="CV18" s="7">
        <v>0</v>
      </c>
      <c r="CW18" s="7">
        <v>0</v>
      </c>
      <c r="CX18" s="7">
        <v>2</v>
      </c>
      <c r="CY18" s="7">
        <v>0</v>
      </c>
      <c r="CZ18" s="7">
        <v>1</v>
      </c>
      <c r="DA18" s="7">
        <v>1</v>
      </c>
      <c r="DB18" s="7">
        <v>0</v>
      </c>
      <c r="DC18" s="7">
        <v>1</v>
      </c>
      <c r="DD18" s="7">
        <v>1</v>
      </c>
      <c r="DE18" s="7">
        <v>0</v>
      </c>
      <c r="DF18" s="7">
        <v>0</v>
      </c>
      <c r="DG18" s="7">
        <v>1</v>
      </c>
      <c r="DH18" s="7">
        <v>2</v>
      </c>
      <c r="DI18" s="7">
        <v>0</v>
      </c>
      <c r="DJ18" s="7">
        <v>1</v>
      </c>
      <c r="DK18" s="7">
        <v>1</v>
      </c>
      <c r="DL18" s="7">
        <v>0</v>
      </c>
      <c r="DM18" s="7">
        <v>1</v>
      </c>
      <c r="DN18" s="7">
        <v>0</v>
      </c>
      <c r="DO18" s="7">
        <v>1</v>
      </c>
      <c r="DP18" s="7">
        <v>0</v>
      </c>
      <c r="DQ18" s="7">
        <v>0</v>
      </c>
      <c r="DR18" s="7">
        <v>1</v>
      </c>
      <c r="DS18" s="7">
        <v>0</v>
      </c>
      <c r="DT18" s="7">
        <v>1</v>
      </c>
      <c r="DU18" s="7">
        <v>0</v>
      </c>
      <c r="DV18" s="7">
        <v>1</v>
      </c>
      <c r="DW18" s="7">
        <v>0</v>
      </c>
      <c r="DX18" s="7">
        <v>1</v>
      </c>
      <c r="DY18" s="7">
        <v>0</v>
      </c>
      <c r="DZ18" s="7">
        <v>0</v>
      </c>
      <c r="EA18" s="7">
        <v>0</v>
      </c>
      <c r="EB18" s="7">
        <v>0</v>
      </c>
      <c r="EC18" s="7">
        <v>0</v>
      </c>
      <c r="ED18" s="7">
        <v>0</v>
      </c>
      <c r="EE18" s="7">
        <v>1</v>
      </c>
      <c r="EF18" s="7">
        <v>0</v>
      </c>
      <c r="EG18" s="7">
        <v>0</v>
      </c>
      <c r="EH18" s="7">
        <v>1</v>
      </c>
      <c r="EI18" s="7">
        <v>1</v>
      </c>
      <c r="EJ18" s="7">
        <v>0</v>
      </c>
      <c r="EK18" s="7">
        <v>1</v>
      </c>
      <c r="EL18" s="7">
        <v>1</v>
      </c>
      <c r="EM18" s="7">
        <v>1</v>
      </c>
      <c r="EN18" s="7">
        <v>0</v>
      </c>
      <c r="EO18" s="7">
        <v>0</v>
      </c>
      <c r="EP18" s="7">
        <v>0</v>
      </c>
      <c r="EQ18" s="7">
        <v>0</v>
      </c>
      <c r="ER18" s="7">
        <v>0</v>
      </c>
      <c r="ES18" s="7">
        <v>0</v>
      </c>
      <c r="ET18" s="7">
        <v>0</v>
      </c>
      <c r="EU18" s="7">
        <v>0</v>
      </c>
      <c r="EV18" s="7">
        <v>0</v>
      </c>
      <c r="EW18" s="7">
        <v>0</v>
      </c>
      <c r="EX18" s="7">
        <v>0</v>
      </c>
      <c r="EY18" s="7">
        <v>0</v>
      </c>
      <c r="EZ18" s="7">
        <v>0</v>
      </c>
      <c r="FA18" s="7">
        <v>0</v>
      </c>
      <c r="FB18" s="7">
        <v>0</v>
      </c>
      <c r="FC18" s="7">
        <v>0</v>
      </c>
      <c r="FD18" s="7">
        <v>0</v>
      </c>
      <c r="FE18" s="7">
        <v>0</v>
      </c>
      <c r="FF18" s="7">
        <v>0</v>
      </c>
      <c r="FG18" s="7">
        <v>0</v>
      </c>
      <c r="FH18" s="7">
        <v>0</v>
      </c>
      <c r="FI18" s="7">
        <v>0</v>
      </c>
      <c r="FJ18" s="7">
        <v>0</v>
      </c>
      <c r="FK18" s="7">
        <v>0</v>
      </c>
      <c r="FL18" s="7">
        <v>0</v>
      </c>
      <c r="FM18" s="7">
        <v>0</v>
      </c>
      <c r="FN18" s="7">
        <v>0</v>
      </c>
      <c r="FO18" s="7">
        <v>0</v>
      </c>
      <c r="FP18" s="7">
        <v>0</v>
      </c>
      <c r="FQ18" s="7">
        <v>0</v>
      </c>
      <c r="FR18" s="7">
        <v>0</v>
      </c>
      <c r="FS18" s="7">
        <v>0</v>
      </c>
      <c r="FT18" s="7">
        <v>0</v>
      </c>
      <c r="FU18" s="7">
        <v>0</v>
      </c>
      <c r="FV18" s="7">
        <v>0</v>
      </c>
      <c r="FW18" s="7">
        <v>0</v>
      </c>
      <c r="FX18" s="7">
        <v>0</v>
      </c>
      <c r="FY18" s="7">
        <v>0</v>
      </c>
      <c r="FZ18" s="7">
        <v>0</v>
      </c>
      <c r="GA18" s="7">
        <v>0</v>
      </c>
      <c r="GB18" s="7">
        <v>0</v>
      </c>
      <c r="GC18" s="7">
        <v>0</v>
      </c>
      <c r="GD18" s="7">
        <v>0</v>
      </c>
      <c r="GE18" s="7">
        <v>0</v>
      </c>
      <c r="GF18" s="7">
        <v>0</v>
      </c>
      <c r="GG18" s="7">
        <v>0</v>
      </c>
      <c r="GH18" s="7">
        <v>0</v>
      </c>
      <c r="GI18" s="7">
        <v>0</v>
      </c>
    </row>
    <row r="19" spans="1:191" x14ac:dyDescent="0.2">
      <c r="A19" s="7" t="s">
        <v>1043</v>
      </c>
      <c r="B19" s="7" t="s">
        <v>1040</v>
      </c>
      <c r="C19" s="7" t="s">
        <v>1022</v>
      </c>
      <c r="D19" s="7" t="s">
        <v>971</v>
      </c>
      <c r="E19" s="7">
        <v>0</v>
      </c>
      <c r="F19" s="7">
        <v>0</v>
      </c>
      <c r="G19" s="7">
        <v>0</v>
      </c>
      <c r="H19" s="7">
        <v>0</v>
      </c>
      <c r="I19" s="7">
        <v>0</v>
      </c>
      <c r="J19" s="7">
        <v>0</v>
      </c>
      <c r="K19" s="7">
        <v>0</v>
      </c>
      <c r="L19" s="7">
        <v>0</v>
      </c>
      <c r="M19" s="7">
        <v>0</v>
      </c>
      <c r="N19" s="7">
        <v>0</v>
      </c>
      <c r="O19" s="7">
        <v>0</v>
      </c>
      <c r="P19" s="7">
        <v>0</v>
      </c>
      <c r="Q19" s="7">
        <v>0</v>
      </c>
      <c r="R19" s="7">
        <v>0</v>
      </c>
      <c r="S19" s="7">
        <v>0</v>
      </c>
      <c r="T19" s="7">
        <v>0</v>
      </c>
      <c r="U19" s="7">
        <v>0</v>
      </c>
      <c r="V19" s="7">
        <v>0</v>
      </c>
      <c r="W19" s="7">
        <v>0</v>
      </c>
      <c r="X19" s="7">
        <v>0</v>
      </c>
      <c r="Y19" s="7">
        <v>0</v>
      </c>
      <c r="Z19" s="7">
        <v>0</v>
      </c>
      <c r="AA19" s="7">
        <v>0</v>
      </c>
      <c r="AB19" s="7">
        <v>0</v>
      </c>
      <c r="AC19" s="7">
        <v>0</v>
      </c>
      <c r="AD19" s="7">
        <v>0</v>
      </c>
      <c r="AE19" s="7">
        <v>0</v>
      </c>
      <c r="AF19" s="7">
        <v>0</v>
      </c>
      <c r="AG19" s="7">
        <v>0</v>
      </c>
      <c r="AH19" s="7">
        <v>0</v>
      </c>
      <c r="AI19" s="7">
        <v>0</v>
      </c>
      <c r="AJ19" s="7">
        <v>0</v>
      </c>
      <c r="AK19" s="7">
        <v>0</v>
      </c>
      <c r="AL19" s="7">
        <v>0</v>
      </c>
      <c r="AM19" s="7">
        <v>0</v>
      </c>
      <c r="AN19" s="7">
        <v>0</v>
      </c>
      <c r="AO19" s="7">
        <v>0</v>
      </c>
      <c r="AP19" s="7">
        <v>0</v>
      </c>
      <c r="AQ19" s="7">
        <v>0</v>
      </c>
      <c r="AR19" s="7">
        <v>0</v>
      </c>
      <c r="AS19" s="7">
        <v>0</v>
      </c>
      <c r="AT19" s="7">
        <v>0</v>
      </c>
      <c r="AU19" s="7">
        <v>0</v>
      </c>
      <c r="AV19" s="7">
        <v>0</v>
      </c>
      <c r="AW19" s="7">
        <v>0</v>
      </c>
      <c r="AX19" s="7">
        <v>0</v>
      </c>
      <c r="AY19" s="7">
        <v>0</v>
      </c>
      <c r="AZ19" s="7">
        <v>0</v>
      </c>
      <c r="BA19" s="7">
        <v>0</v>
      </c>
      <c r="BB19" s="7">
        <v>0</v>
      </c>
      <c r="BC19" s="7">
        <v>0</v>
      </c>
      <c r="BD19" s="7">
        <v>0</v>
      </c>
      <c r="BE19" s="7">
        <v>0</v>
      </c>
      <c r="BF19" s="7">
        <v>0</v>
      </c>
      <c r="BG19" s="7">
        <v>0</v>
      </c>
      <c r="BH19" s="7">
        <v>0</v>
      </c>
      <c r="BI19" s="7">
        <v>0</v>
      </c>
      <c r="BJ19" s="7">
        <v>0</v>
      </c>
      <c r="BK19" s="7">
        <v>0</v>
      </c>
      <c r="BL19" s="7">
        <v>0</v>
      </c>
      <c r="BM19" s="7">
        <v>0</v>
      </c>
      <c r="BN19" s="7">
        <v>0</v>
      </c>
      <c r="BO19" s="7">
        <v>0</v>
      </c>
      <c r="BP19" s="7">
        <v>0</v>
      </c>
      <c r="BQ19" s="7">
        <v>0</v>
      </c>
      <c r="BR19" s="7">
        <v>0</v>
      </c>
      <c r="BS19" s="7">
        <v>0</v>
      </c>
      <c r="BT19" s="7">
        <v>0</v>
      </c>
      <c r="BU19" s="7">
        <v>1</v>
      </c>
      <c r="BV19" s="7">
        <v>0</v>
      </c>
      <c r="BW19" s="7">
        <v>0</v>
      </c>
      <c r="BX19" s="7">
        <v>0</v>
      </c>
      <c r="BY19" s="7">
        <v>0</v>
      </c>
      <c r="BZ19" s="7">
        <v>0</v>
      </c>
      <c r="CA19" s="7">
        <v>0</v>
      </c>
      <c r="CB19" s="7">
        <v>0</v>
      </c>
      <c r="CC19" s="7">
        <v>0</v>
      </c>
      <c r="CD19" s="7">
        <v>0</v>
      </c>
      <c r="CE19" s="7">
        <v>0</v>
      </c>
      <c r="CF19" s="7">
        <v>0</v>
      </c>
      <c r="CG19" s="7">
        <v>0</v>
      </c>
      <c r="CH19" s="7">
        <v>0</v>
      </c>
      <c r="CI19" s="7">
        <v>0</v>
      </c>
      <c r="CJ19" s="7">
        <v>0</v>
      </c>
      <c r="CK19" s="7">
        <v>0</v>
      </c>
      <c r="CL19" s="7">
        <v>0</v>
      </c>
      <c r="CM19" s="7">
        <v>0</v>
      </c>
      <c r="CN19" s="7">
        <v>1</v>
      </c>
      <c r="CO19" s="7">
        <v>0</v>
      </c>
      <c r="CP19" s="7">
        <v>0</v>
      </c>
      <c r="CQ19" s="7">
        <v>1</v>
      </c>
      <c r="CR19" s="7">
        <v>0</v>
      </c>
      <c r="CS19" s="7">
        <v>0</v>
      </c>
      <c r="CT19" s="7">
        <v>0</v>
      </c>
      <c r="CU19" s="7">
        <v>0</v>
      </c>
      <c r="CV19" s="7">
        <v>0</v>
      </c>
      <c r="CW19" s="7">
        <v>0</v>
      </c>
      <c r="CX19" s="7">
        <v>0</v>
      </c>
      <c r="CY19" s="7">
        <v>0</v>
      </c>
      <c r="CZ19" s="7">
        <v>0</v>
      </c>
      <c r="DA19" s="7">
        <v>0</v>
      </c>
      <c r="DB19" s="7">
        <v>0</v>
      </c>
      <c r="DC19" s="7">
        <v>0</v>
      </c>
      <c r="DD19" s="7">
        <v>0</v>
      </c>
      <c r="DE19" s="7">
        <v>0</v>
      </c>
      <c r="DF19" s="7">
        <v>0</v>
      </c>
      <c r="DG19" s="7">
        <v>0</v>
      </c>
      <c r="DH19" s="7">
        <v>0</v>
      </c>
      <c r="DI19" s="7">
        <v>0</v>
      </c>
      <c r="DJ19" s="7">
        <v>0</v>
      </c>
      <c r="DK19" s="7">
        <v>1</v>
      </c>
      <c r="DL19" s="7">
        <v>0</v>
      </c>
      <c r="DM19" s="7">
        <v>0</v>
      </c>
      <c r="DN19" s="7">
        <v>1</v>
      </c>
      <c r="DO19" s="7">
        <v>0</v>
      </c>
      <c r="DP19" s="7">
        <v>0</v>
      </c>
      <c r="DQ19" s="7">
        <v>0</v>
      </c>
      <c r="DR19" s="7">
        <v>0</v>
      </c>
      <c r="DS19" s="7">
        <v>0</v>
      </c>
      <c r="DT19" s="7">
        <v>0</v>
      </c>
      <c r="DU19" s="7">
        <v>0</v>
      </c>
      <c r="DV19" s="7">
        <v>0</v>
      </c>
      <c r="DW19" s="7">
        <v>0</v>
      </c>
      <c r="DX19" s="7">
        <v>1</v>
      </c>
      <c r="DY19" s="7">
        <v>0</v>
      </c>
      <c r="DZ19" s="7">
        <v>0</v>
      </c>
      <c r="EA19" s="7">
        <v>0</v>
      </c>
      <c r="EB19" s="7">
        <v>0</v>
      </c>
      <c r="EC19" s="7">
        <v>0</v>
      </c>
      <c r="ED19" s="7">
        <v>0</v>
      </c>
      <c r="EE19" s="7">
        <v>0</v>
      </c>
      <c r="EF19" s="7">
        <v>0</v>
      </c>
      <c r="EG19" s="7">
        <v>0</v>
      </c>
      <c r="EH19" s="7">
        <v>0</v>
      </c>
      <c r="EI19" s="7">
        <v>0</v>
      </c>
      <c r="EJ19" s="7">
        <v>0</v>
      </c>
      <c r="EK19" s="7">
        <v>0</v>
      </c>
      <c r="EL19" s="7">
        <v>0</v>
      </c>
      <c r="EM19" s="7">
        <v>0</v>
      </c>
      <c r="EN19" s="7">
        <v>0</v>
      </c>
      <c r="EO19" s="7">
        <v>0</v>
      </c>
      <c r="EP19" s="7">
        <v>0</v>
      </c>
      <c r="EQ19" s="7">
        <v>0</v>
      </c>
      <c r="ER19" s="7">
        <v>0</v>
      </c>
      <c r="ES19" s="7">
        <v>0</v>
      </c>
      <c r="ET19" s="7">
        <v>0</v>
      </c>
      <c r="EU19" s="7">
        <v>0</v>
      </c>
      <c r="EV19" s="7">
        <v>0</v>
      </c>
      <c r="EW19" s="7">
        <v>0</v>
      </c>
      <c r="EX19" s="7">
        <v>0</v>
      </c>
      <c r="EY19" s="7">
        <v>0</v>
      </c>
      <c r="EZ19" s="7">
        <v>0</v>
      </c>
      <c r="FA19" s="7">
        <v>0</v>
      </c>
      <c r="FB19" s="7">
        <v>0</v>
      </c>
      <c r="FC19" s="7">
        <v>0</v>
      </c>
      <c r="FD19" s="7">
        <v>0</v>
      </c>
      <c r="FE19" s="7">
        <v>0</v>
      </c>
      <c r="FF19" s="7">
        <v>0</v>
      </c>
      <c r="FG19" s="7">
        <v>0</v>
      </c>
      <c r="FH19" s="7">
        <v>0</v>
      </c>
      <c r="FI19" s="7">
        <v>0</v>
      </c>
      <c r="FJ19" s="7">
        <v>0</v>
      </c>
      <c r="FK19" s="7">
        <v>0</v>
      </c>
      <c r="FL19" s="7">
        <v>0</v>
      </c>
      <c r="FM19" s="7">
        <v>0</v>
      </c>
      <c r="FN19" s="7">
        <v>0</v>
      </c>
      <c r="FO19" s="7">
        <v>0</v>
      </c>
      <c r="FP19" s="7">
        <v>0</v>
      </c>
      <c r="FQ19" s="7">
        <v>0</v>
      </c>
      <c r="FR19" s="7">
        <v>0</v>
      </c>
      <c r="FS19" s="7">
        <v>0</v>
      </c>
      <c r="FT19" s="7">
        <v>0</v>
      </c>
      <c r="FU19" s="7">
        <v>0</v>
      </c>
      <c r="FV19" s="7">
        <v>0</v>
      </c>
      <c r="FW19" s="7">
        <v>0</v>
      </c>
      <c r="FX19" s="7">
        <v>0</v>
      </c>
      <c r="FY19" s="7">
        <v>0</v>
      </c>
      <c r="FZ19" s="7">
        <v>0</v>
      </c>
      <c r="GA19" s="7">
        <v>0</v>
      </c>
      <c r="GB19" s="7">
        <v>0</v>
      </c>
      <c r="GC19" s="7">
        <v>0</v>
      </c>
      <c r="GD19" s="7">
        <v>0</v>
      </c>
      <c r="GE19" s="7">
        <v>0</v>
      </c>
      <c r="GF19" s="7">
        <v>0</v>
      </c>
      <c r="GG19" s="7">
        <v>0</v>
      </c>
      <c r="GH19" s="7">
        <v>0</v>
      </c>
      <c r="GI19" s="7">
        <v>0</v>
      </c>
    </row>
    <row r="20" spans="1:191" x14ac:dyDescent="0.2">
      <c r="A20" s="7" t="s">
        <v>1044</v>
      </c>
      <c r="B20" s="7" t="s">
        <v>1040</v>
      </c>
      <c r="C20" s="7" t="s">
        <v>1022</v>
      </c>
      <c r="D20" s="7" t="s">
        <v>977</v>
      </c>
      <c r="E20" s="7">
        <v>0</v>
      </c>
      <c r="F20" s="7">
        <v>0</v>
      </c>
      <c r="G20" s="7">
        <v>0</v>
      </c>
      <c r="H20" s="7">
        <v>0</v>
      </c>
      <c r="I20" s="7">
        <v>0</v>
      </c>
      <c r="J20" s="7">
        <v>0</v>
      </c>
      <c r="K20" s="7">
        <v>0</v>
      </c>
      <c r="L20" s="7">
        <v>0</v>
      </c>
      <c r="M20" s="7">
        <v>0</v>
      </c>
      <c r="N20" s="7">
        <v>0</v>
      </c>
      <c r="O20" s="7">
        <v>0</v>
      </c>
      <c r="P20" s="7">
        <v>0</v>
      </c>
      <c r="Q20" s="7">
        <v>0</v>
      </c>
      <c r="R20" s="7">
        <v>0</v>
      </c>
      <c r="S20" s="7">
        <v>0</v>
      </c>
      <c r="T20" s="7">
        <v>0</v>
      </c>
      <c r="U20" s="7">
        <v>0</v>
      </c>
      <c r="V20" s="7">
        <v>0</v>
      </c>
      <c r="W20" s="7">
        <v>0</v>
      </c>
      <c r="X20" s="7">
        <v>0</v>
      </c>
      <c r="Y20" s="7">
        <v>0</v>
      </c>
      <c r="Z20" s="7">
        <v>0</v>
      </c>
      <c r="AA20" s="7">
        <v>0</v>
      </c>
      <c r="AB20" s="7">
        <v>0</v>
      </c>
      <c r="AC20" s="7">
        <v>0</v>
      </c>
      <c r="AD20" s="7">
        <v>0</v>
      </c>
      <c r="AE20" s="7">
        <v>0</v>
      </c>
      <c r="AF20" s="7">
        <v>0</v>
      </c>
      <c r="AG20" s="7">
        <v>0</v>
      </c>
      <c r="AH20" s="7">
        <v>0</v>
      </c>
      <c r="AI20" s="7">
        <v>0</v>
      </c>
      <c r="AJ20" s="7">
        <v>0</v>
      </c>
      <c r="AK20" s="7">
        <v>0</v>
      </c>
      <c r="AL20" s="7">
        <v>0</v>
      </c>
      <c r="AM20" s="7">
        <v>0</v>
      </c>
      <c r="AN20" s="7">
        <v>0</v>
      </c>
      <c r="AO20" s="7">
        <v>0</v>
      </c>
      <c r="AP20" s="7">
        <v>0</v>
      </c>
      <c r="AQ20" s="7">
        <v>0</v>
      </c>
      <c r="AR20" s="7">
        <v>0</v>
      </c>
      <c r="AS20" s="7">
        <v>0</v>
      </c>
      <c r="AT20" s="7">
        <v>0</v>
      </c>
      <c r="AU20" s="7">
        <v>0</v>
      </c>
      <c r="AV20" s="7">
        <v>0</v>
      </c>
      <c r="AW20" s="7">
        <v>0</v>
      </c>
      <c r="AX20" s="7">
        <v>0</v>
      </c>
      <c r="AY20" s="7">
        <v>0</v>
      </c>
      <c r="AZ20" s="7">
        <v>0</v>
      </c>
      <c r="BA20" s="7">
        <v>0</v>
      </c>
      <c r="BB20" s="7">
        <v>0</v>
      </c>
      <c r="BC20" s="7">
        <v>0</v>
      </c>
      <c r="BD20" s="7">
        <v>0</v>
      </c>
      <c r="BE20" s="7">
        <v>0</v>
      </c>
      <c r="BF20" s="7">
        <v>0</v>
      </c>
      <c r="BG20" s="7">
        <v>0</v>
      </c>
      <c r="BH20" s="7">
        <v>0</v>
      </c>
      <c r="BI20" s="7">
        <v>0</v>
      </c>
      <c r="BJ20" s="7">
        <v>0</v>
      </c>
      <c r="BK20" s="7">
        <v>0</v>
      </c>
      <c r="BL20" s="7">
        <v>0</v>
      </c>
      <c r="BM20" s="7">
        <v>0</v>
      </c>
      <c r="BN20" s="7">
        <v>0</v>
      </c>
      <c r="BO20" s="7">
        <v>0</v>
      </c>
      <c r="BP20" s="7">
        <v>0</v>
      </c>
      <c r="BQ20" s="7">
        <v>0</v>
      </c>
      <c r="BR20" s="7">
        <v>0</v>
      </c>
      <c r="BS20" s="7">
        <v>0</v>
      </c>
      <c r="BT20" s="7">
        <v>0</v>
      </c>
      <c r="BU20" s="7">
        <v>1</v>
      </c>
      <c r="BV20" s="7">
        <v>0</v>
      </c>
      <c r="BW20" s="7">
        <v>0</v>
      </c>
      <c r="BX20" s="7">
        <v>0</v>
      </c>
      <c r="BY20" s="7">
        <v>0</v>
      </c>
      <c r="BZ20" s="7">
        <v>0</v>
      </c>
      <c r="CA20" s="7">
        <v>0</v>
      </c>
      <c r="CB20" s="7">
        <v>1</v>
      </c>
      <c r="CC20" s="7">
        <v>0</v>
      </c>
      <c r="CD20" s="7">
        <v>0</v>
      </c>
      <c r="CE20" s="7">
        <v>0</v>
      </c>
      <c r="CF20" s="7">
        <v>0</v>
      </c>
      <c r="CG20" s="7">
        <v>0</v>
      </c>
      <c r="CH20" s="7">
        <v>0</v>
      </c>
      <c r="CI20" s="7">
        <v>0</v>
      </c>
      <c r="CJ20" s="7">
        <v>0</v>
      </c>
      <c r="CK20" s="7">
        <v>0</v>
      </c>
      <c r="CL20" s="7">
        <v>0</v>
      </c>
      <c r="CM20" s="7">
        <v>0</v>
      </c>
      <c r="CN20" s="7">
        <v>1</v>
      </c>
      <c r="CO20" s="7">
        <v>0</v>
      </c>
      <c r="CP20" s="7">
        <v>0</v>
      </c>
      <c r="CQ20" s="7">
        <v>0</v>
      </c>
      <c r="CR20" s="7">
        <v>0</v>
      </c>
      <c r="CS20" s="7">
        <v>0</v>
      </c>
      <c r="CT20" s="7">
        <v>0</v>
      </c>
      <c r="CU20" s="7">
        <v>0</v>
      </c>
      <c r="CV20" s="7">
        <v>0</v>
      </c>
      <c r="CW20" s="7">
        <v>0</v>
      </c>
      <c r="CX20" s="7">
        <v>0</v>
      </c>
      <c r="CY20" s="7">
        <v>0</v>
      </c>
      <c r="CZ20" s="7">
        <v>0</v>
      </c>
      <c r="DA20" s="7">
        <v>0</v>
      </c>
      <c r="DB20" s="7">
        <v>0</v>
      </c>
      <c r="DC20" s="7">
        <v>0</v>
      </c>
      <c r="DD20" s="7">
        <v>0</v>
      </c>
      <c r="DE20" s="7">
        <v>0</v>
      </c>
      <c r="DF20" s="7">
        <v>0</v>
      </c>
      <c r="DG20" s="7">
        <v>0</v>
      </c>
      <c r="DH20" s="7">
        <v>0</v>
      </c>
      <c r="DI20" s="7">
        <v>0</v>
      </c>
      <c r="DJ20" s="7">
        <v>0</v>
      </c>
      <c r="DK20" s="7">
        <v>1</v>
      </c>
      <c r="DL20" s="7">
        <v>0</v>
      </c>
      <c r="DM20" s="7">
        <v>0</v>
      </c>
      <c r="DN20" s="7">
        <v>1</v>
      </c>
      <c r="DO20" s="7">
        <v>0</v>
      </c>
      <c r="DP20" s="7">
        <v>0</v>
      </c>
      <c r="DQ20" s="7">
        <v>0</v>
      </c>
      <c r="DR20" s="7">
        <v>0</v>
      </c>
      <c r="DS20" s="7">
        <v>0</v>
      </c>
      <c r="DT20" s="7">
        <v>0</v>
      </c>
      <c r="DU20" s="7">
        <v>0</v>
      </c>
      <c r="DV20" s="7">
        <v>0</v>
      </c>
      <c r="DW20" s="7">
        <v>0</v>
      </c>
      <c r="DX20" s="7">
        <v>1</v>
      </c>
      <c r="DY20" s="7">
        <v>0</v>
      </c>
      <c r="DZ20" s="7">
        <v>0</v>
      </c>
      <c r="EA20" s="7">
        <v>0</v>
      </c>
      <c r="EB20" s="7">
        <v>0</v>
      </c>
      <c r="EC20" s="7">
        <v>0</v>
      </c>
      <c r="ED20" s="7">
        <v>0</v>
      </c>
      <c r="EE20" s="7">
        <v>0</v>
      </c>
      <c r="EF20" s="7">
        <v>0</v>
      </c>
      <c r="EG20" s="7">
        <v>0</v>
      </c>
      <c r="EH20" s="7">
        <v>0</v>
      </c>
      <c r="EI20" s="7">
        <v>0</v>
      </c>
      <c r="EJ20" s="7">
        <v>0</v>
      </c>
      <c r="EK20" s="7">
        <v>0</v>
      </c>
      <c r="EL20" s="7">
        <v>0</v>
      </c>
      <c r="EM20" s="7">
        <v>0</v>
      </c>
      <c r="EN20" s="7">
        <v>0</v>
      </c>
      <c r="EO20" s="7">
        <v>1</v>
      </c>
      <c r="EP20" s="7">
        <v>2</v>
      </c>
      <c r="EQ20" s="7">
        <v>0</v>
      </c>
      <c r="ER20" s="7">
        <v>0</v>
      </c>
      <c r="ES20" s="7">
        <v>0</v>
      </c>
      <c r="ET20" s="7">
        <v>0</v>
      </c>
      <c r="EU20" s="7">
        <v>0</v>
      </c>
      <c r="EV20" s="7">
        <v>0</v>
      </c>
      <c r="EW20" s="7">
        <v>0</v>
      </c>
      <c r="EX20" s="7">
        <v>0</v>
      </c>
      <c r="EY20" s="7">
        <v>0</v>
      </c>
      <c r="EZ20" s="7">
        <v>0</v>
      </c>
      <c r="FA20" s="7">
        <v>0</v>
      </c>
      <c r="FB20" s="7">
        <v>0</v>
      </c>
      <c r="FC20" s="7">
        <v>0</v>
      </c>
      <c r="FD20" s="7">
        <v>0</v>
      </c>
      <c r="FE20" s="7">
        <v>0</v>
      </c>
      <c r="FF20" s="7">
        <v>0</v>
      </c>
      <c r="FG20" s="7">
        <v>0</v>
      </c>
      <c r="FH20" s="7">
        <v>1</v>
      </c>
      <c r="FI20" s="7">
        <v>1</v>
      </c>
      <c r="FJ20" s="7">
        <v>1</v>
      </c>
      <c r="FK20" s="7">
        <v>0</v>
      </c>
      <c r="FL20" s="7">
        <v>0</v>
      </c>
      <c r="FM20" s="7">
        <v>0</v>
      </c>
      <c r="FN20" s="7">
        <v>0</v>
      </c>
      <c r="FO20" s="7">
        <v>0</v>
      </c>
      <c r="FP20" s="7">
        <v>0</v>
      </c>
      <c r="FQ20" s="7">
        <v>1</v>
      </c>
      <c r="FR20" s="7">
        <v>0</v>
      </c>
      <c r="FS20" s="7">
        <v>0</v>
      </c>
      <c r="FT20" s="7">
        <v>0</v>
      </c>
      <c r="FU20" s="7">
        <v>0</v>
      </c>
      <c r="FV20" s="7">
        <v>0</v>
      </c>
      <c r="FW20" s="7">
        <v>0</v>
      </c>
      <c r="FX20" s="7">
        <v>0</v>
      </c>
      <c r="FY20" s="7">
        <v>0</v>
      </c>
      <c r="FZ20" s="7">
        <v>0</v>
      </c>
      <c r="GA20" s="7">
        <v>0</v>
      </c>
      <c r="GB20" s="7">
        <v>0</v>
      </c>
      <c r="GC20" s="7">
        <v>0</v>
      </c>
      <c r="GD20" s="7">
        <v>0</v>
      </c>
      <c r="GE20" s="7">
        <v>0</v>
      </c>
      <c r="GF20" s="7">
        <v>0</v>
      </c>
      <c r="GG20" s="7">
        <v>0</v>
      </c>
      <c r="GH20" s="7">
        <v>0</v>
      </c>
      <c r="GI20" s="7">
        <v>0</v>
      </c>
    </row>
    <row r="21" spans="1:191" x14ac:dyDescent="0.2">
      <c r="A21" s="7" t="s">
        <v>1045</v>
      </c>
      <c r="B21" s="7" t="s">
        <v>1040</v>
      </c>
      <c r="C21" s="7" t="s">
        <v>1022</v>
      </c>
      <c r="D21" s="7" t="s">
        <v>979</v>
      </c>
      <c r="E21" s="7">
        <v>0</v>
      </c>
      <c r="F21" s="7">
        <v>0</v>
      </c>
      <c r="G21" s="7">
        <v>0</v>
      </c>
      <c r="H21" s="7">
        <v>0</v>
      </c>
      <c r="I21" s="7">
        <v>0</v>
      </c>
      <c r="J21" s="7">
        <v>0</v>
      </c>
      <c r="K21" s="7">
        <v>0</v>
      </c>
      <c r="L21" s="7">
        <v>0</v>
      </c>
      <c r="M21" s="7">
        <v>0</v>
      </c>
      <c r="N21" s="7">
        <v>0</v>
      </c>
      <c r="O21" s="7">
        <v>0</v>
      </c>
      <c r="P21" s="7">
        <v>0</v>
      </c>
      <c r="Q21" s="7">
        <v>0</v>
      </c>
      <c r="R21" s="7">
        <v>0</v>
      </c>
      <c r="S21" s="7">
        <v>0</v>
      </c>
      <c r="T21" s="7">
        <v>0</v>
      </c>
      <c r="U21" s="7">
        <v>0</v>
      </c>
      <c r="V21" s="7">
        <v>0</v>
      </c>
      <c r="W21" s="7">
        <v>0</v>
      </c>
      <c r="X21" s="7">
        <v>0</v>
      </c>
      <c r="Y21" s="7">
        <v>0</v>
      </c>
      <c r="Z21" s="7">
        <v>0</v>
      </c>
      <c r="AA21" s="7">
        <v>0</v>
      </c>
      <c r="AB21" s="7">
        <v>0</v>
      </c>
      <c r="AC21" s="7">
        <v>0</v>
      </c>
      <c r="AD21" s="7">
        <v>0</v>
      </c>
      <c r="AE21" s="7">
        <v>0</v>
      </c>
      <c r="AF21" s="7">
        <v>0</v>
      </c>
      <c r="AG21" s="7">
        <v>0</v>
      </c>
      <c r="AH21" s="7">
        <v>0</v>
      </c>
      <c r="AI21" s="7">
        <v>0</v>
      </c>
      <c r="AJ21" s="7">
        <v>0</v>
      </c>
      <c r="AK21" s="7">
        <v>0</v>
      </c>
      <c r="AL21" s="7">
        <v>0</v>
      </c>
      <c r="AM21" s="7">
        <v>0</v>
      </c>
      <c r="AN21" s="7">
        <v>0</v>
      </c>
      <c r="AO21" s="7">
        <v>0</v>
      </c>
      <c r="AP21" s="7">
        <v>0</v>
      </c>
      <c r="AQ21" s="7">
        <v>0</v>
      </c>
      <c r="AR21" s="7">
        <v>0</v>
      </c>
      <c r="AS21" s="7">
        <v>0</v>
      </c>
      <c r="AT21" s="7">
        <v>0</v>
      </c>
      <c r="AU21" s="7">
        <v>0</v>
      </c>
      <c r="AV21" s="7">
        <v>0</v>
      </c>
      <c r="AW21" s="7">
        <v>0</v>
      </c>
      <c r="AX21" s="7">
        <v>0</v>
      </c>
      <c r="AY21" s="7">
        <v>0</v>
      </c>
      <c r="AZ21" s="7">
        <v>0</v>
      </c>
      <c r="BA21" s="7">
        <v>0</v>
      </c>
      <c r="BB21" s="7">
        <v>0</v>
      </c>
      <c r="BC21" s="7">
        <v>0</v>
      </c>
      <c r="BD21" s="7">
        <v>0</v>
      </c>
      <c r="BE21" s="7">
        <v>0</v>
      </c>
      <c r="BF21" s="7">
        <v>0</v>
      </c>
      <c r="BG21" s="7">
        <v>0</v>
      </c>
      <c r="BH21" s="7">
        <v>0</v>
      </c>
      <c r="BI21" s="7">
        <v>0</v>
      </c>
      <c r="BJ21" s="7">
        <v>0</v>
      </c>
      <c r="BK21" s="7">
        <v>0</v>
      </c>
      <c r="BL21" s="7">
        <v>0</v>
      </c>
      <c r="BM21" s="7">
        <v>0</v>
      </c>
      <c r="BN21" s="7">
        <v>0</v>
      </c>
      <c r="BO21" s="7">
        <v>0</v>
      </c>
      <c r="BP21" s="7">
        <v>0</v>
      </c>
      <c r="BQ21" s="7">
        <v>0</v>
      </c>
      <c r="BR21" s="7">
        <v>0</v>
      </c>
      <c r="BS21" s="7">
        <v>0</v>
      </c>
      <c r="BT21" s="7">
        <v>0</v>
      </c>
      <c r="BU21" s="7">
        <v>1</v>
      </c>
      <c r="BV21" s="7">
        <v>0</v>
      </c>
      <c r="BW21" s="7">
        <v>0</v>
      </c>
      <c r="BX21" s="7">
        <v>0</v>
      </c>
      <c r="BY21" s="7">
        <v>0</v>
      </c>
      <c r="BZ21" s="7">
        <v>0</v>
      </c>
      <c r="CA21" s="7">
        <v>0</v>
      </c>
      <c r="CB21" s="7">
        <v>1</v>
      </c>
      <c r="CC21" s="7">
        <v>0</v>
      </c>
      <c r="CD21" s="7">
        <v>0</v>
      </c>
      <c r="CE21" s="7">
        <v>0</v>
      </c>
      <c r="CF21" s="7">
        <v>0</v>
      </c>
      <c r="CG21" s="7">
        <v>0</v>
      </c>
      <c r="CH21" s="7">
        <v>0</v>
      </c>
      <c r="CI21" s="7">
        <v>0</v>
      </c>
      <c r="CJ21" s="7">
        <v>0</v>
      </c>
      <c r="CK21" s="7">
        <v>0</v>
      </c>
      <c r="CL21" s="7">
        <v>0</v>
      </c>
      <c r="CM21" s="7">
        <v>0</v>
      </c>
      <c r="CN21" s="7">
        <v>1</v>
      </c>
      <c r="CO21" s="7">
        <v>0</v>
      </c>
      <c r="CP21" s="7">
        <v>0</v>
      </c>
      <c r="CQ21" s="7">
        <v>0</v>
      </c>
      <c r="CR21" s="7">
        <v>0</v>
      </c>
      <c r="CS21" s="7">
        <v>0</v>
      </c>
      <c r="CT21" s="7">
        <v>0</v>
      </c>
      <c r="CU21" s="7">
        <v>0</v>
      </c>
      <c r="CV21" s="7">
        <v>0</v>
      </c>
      <c r="CW21" s="7">
        <v>0</v>
      </c>
      <c r="CX21" s="7">
        <v>0</v>
      </c>
      <c r="CY21" s="7">
        <v>0</v>
      </c>
      <c r="CZ21" s="7">
        <v>0</v>
      </c>
      <c r="DA21" s="7">
        <v>0</v>
      </c>
      <c r="DB21" s="7">
        <v>0</v>
      </c>
      <c r="DC21" s="7">
        <v>0</v>
      </c>
      <c r="DD21" s="7">
        <v>0</v>
      </c>
      <c r="DE21" s="7">
        <v>0</v>
      </c>
      <c r="DF21" s="7">
        <v>0</v>
      </c>
      <c r="DG21" s="7">
        <v>0</v>
      </c>
      <c r="DH21" s="7">
        <v>0</v>
      </c>
      <c r="DI21" s="7">
        <v>0</v>
      </c>
      <c r="DJ21" s="7">
        <v>0</v>
      </c>
      <c r="DK21" s="7">
        <v>1</v>
      </c>
      <c r="DL21" s="7">
        <v>0</v>
      </c>
      <c r="DM21" s="7">
        <v>0</v>
      </c>
      <c r="DN21" s="7">
        <v>1</v>
      </c>
      <c r="DO21" s="7">
        <v>0</v>
      </c>
      <c r="DP21" s="7">
        <v>0</v>
      </c>
      <c r="DQ21" s="7">
        <v>0</v>
      </c>
      <c r="DR21" s="7">
        <v>0</v>
      </c>
      <c r="DS21" s="7">
        <v>0</v>
      </c>
      <c r="DT21" s="7">
        <v>0</v>
      </c>
      <c r="DU21" s="7">
        <v>0</v>
      </c>
      <c r="DV21" s="7">
        <v>0</v>
      </c>
      <c r="DW21" s="7">
        <v>0</v>
      </c>
      <c r="DX21" s="7">
        <v>1</v>
      </c>
      <c r="DY21" s="7">
        <v>0</v>
      </c>
      <c r="DZ21" s="7">
        <v>0</v>
      </c>
      <c r="EA21" s="7">
        <v>0</v>
      </c>
      <c r="EB21" s="7">
        <v>0</v>
      </c>
      <c r="EC21" s="7">
        <v>0</v>
      </c>
      <c r="ED21" s="7">
        <v>0</v>
      </c>
      <c r="EE21" s="7">
        <v>0</v>
      </c>
      <c r="EF21" s="7">
        <v>0</v>
      </c>
      <c r="EG21" s="7">
        <v>0</v>
      </c>
      <c r="EH21" s="7">
        <v>0</v>
      </c>
      <c r="EI21" s="7">
        <v>0</v>
      </c>
      <c r="EJ21" s="7">
        <v>0</v>
      </c>
      <c r="EK21" s="7">
        <v>0</v>
      </c>
      <c r="EL21" s="7">
        <v>0</v>
      </c>
      <c r="EM21" s="7">
        <v>0</v>
      </c>
      <c r="EN21" s="7">
        <v>0</v>
      </c>
      <c r="EO21" s="7">
        <v>1</v>
      </c>
      <c r="EP21" s="7">
        <v>0</v>
      </c>
      <c r="EQ21" s="7">
        <v>0</v>
      </c>
      <c r="ER21" s="7">
        <v>0</v>
      </c>
      <c r="ES21" s="7">
        <v>0</v>
      </c>
      <c r="ET21" s="7">
        <v>0</v>
      </c>
      <c r="EU21" s="7">
        <v>0</v>
      </c>
      <c r="EV21" s="7">
        <v>0</v>
      </c>
      <c r="EW21" s="7">
        <v>0</v>
      </c>
      <c r="EX21" s="7">
        <v>0</v>
      </c>
      <c r="EY21" s="7">
        <v>0</v>
      </c>
      <c r="EZ21" s="7">
        <v>0</v>
      </c>
      <c r="FA21" s="7">
        <v>0</v>
      </c>
      <c r="FB21" s="7">
        <v>0</v>
      </c>
      <c r="FC21" s="7">
        <v>0</v>
      </c>
      <c r="FD21" s="7">
        <v>0</v>
      </c>
      <c r="FE21" s="7">
        <v>0</v>
      </c>
      <c r="FF21" s="7">
        <v>0</v>
      </c>
      <c r="FG21" s="7">
        <v>0</v>
      </c>
      <c r="FH21" s="7">
        <v>1</v>
      </c>
      <c r="FI21" s="7">
        <v>1</v>
      </c>
      <c r="FJ21" s="7">
        <v>1</v>
      </c>
      <c r="FK21" s="7">
        <v>1</v>
      </c>
      <c r="FL21" s="7">
        <v>0</v>
      </c>
      <c r="FM21" s="7">
        <v>0</v>
      </c>
      <c r="FN21" s="7">
        <v>0</v>
      </c>
      <c r="FO21" s="7">
        <v>0</v>
      </c>
      <c r="FP21" s="7">
        <v>0</v>
      </c>
      <c r="FQ21" s="7">
        <v>1</v>
      </c>
      <c r="FR21" s="7">
        <v>0</v>
      </c>
      <c r="FS21" s="7">
        <v>0</v>
      </c>
      <c r="FT21" s="7">
        <v>0</v>
      </c>
      <c r="FU21" s="7">
        <v>0</v>
      </c>
      <c r="FV21" s="7">
        <v>0</v>
      </c>
      <c r="FW21" s="7">
        <v>0</v>
      </c>
      <c r="FX21" s="7">
        <v>0</v>
      </c>
      <c r="FY21" s="7">
        <v>0</v>
      </c>
      <c r="FZ21" s="7">
        <v>0</v>
      </c>
      <c r="GA21" s="7">
        <v>0</v>
      </c>
      <c r="GB21" s="7">
        <v>0</v>
      </c>
      <c r="GC21" s="7">
        <v>0</v>
      </c>
      <c r="GD21" s="7">
        <v>0</v>
      </c>
      <c r="GE21" s="7">
        <v>0</v>
      </c>
      <c r="GF21" s="7">
        <v>0</v>
      </c>
      <c r="GG21" s="7">
        <v>0</v>
      </c>
      <c r="GH21" s="7">
        <v>0</v>
      </c>
      <c r="GI21" s="7">
        <v>1</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520B3D-CE1E-6248-9B3F-63D7C996CA49}">
  <dimension ref="A1:GE18"/>
  <sheetViews>
    <sheetView workbookViewId="0">
      <selection activeCell="B1" sqref="B1"/>
    </sheetView>
  </sheetViews>
  <sheetFormatPr baseColWidth="10" defaultRowHeight="16" x14ac:dyDescent="0.2"/>
  <cols>
    <col min="1" max="1" width="19" bestFit="1" customWidth="1"/>
    <col min="12" max="13" width="12.1640625" bestFit="1" customWidth="1"/>
  </cols>
  <sheetData>
    <row r="1" spans="1:187" x14ac:dyDescent="0.2">
      <c r="A1" s="10" t="s">
        <v>1064</v>
      </c>
      <c r="B1" s="7" t="s">
        <v>28</v>
      </c>
      <c r="C1" s="7" t="s">
        <v>33</v>
      </c>
      <c r="D1" s="7" t="s">
        <v>34</v>
      </c>
      <c r="E1" s="7" t="s">
        <v>38</v>
      </c>
      <c r="F1" s="7" t="s">
        <v>39</v>
      </c>
      <c r="G1" s="7" t="s">
        <v>42</v>
      </c>
      <c r="H1" s="7" t="s">
        <v>44</v>
      </c>
      <c r="I1" s="7" t="s">
        <v>71</v>
      </c>
      <c r="J1" s="7" t="s">
        <v>88</v>
      </c>
      <c r="K1" s="7" t="s">
        <v>110</v>
      </c>
      <c r="L1" s="7" t="s">
        <v>256</v>
      </c>
      <c r="M1" s="7" t="s">
        <v>269</v>
      </c>
      <c r="N1" s="7" t="s">
        <v>274</v>
      </c>
      <c r="O1" s="7" t="s">
        <v>281</v>
      </c>
      <c r="P1" s="7" t="s">
        <v>298</v>
      </c>
      <c r="Q1" s="7" t="s">
        <v>335</v>
      </c>
      <c r="R1" s="7" t="s">
        <v>350</v>
      </c>
      <c r="S1" s="7" t="s">
        <v>361</v>
      </c>
      <c r="T1" s="7" t="s">
        <v>371</v>
      </c>
      <c r="U1" s="7" t="s">
        <v>375</v>
      </c>
      <c r="V1" s="7" t="s">
        <v>377</v>
      </c>
      <c r="W1" s="7" t="s">
        <v>395</v>
      </c>
      <c r="X1" s="7" t="s">
        <v>396</v>
      </c>
      <c r="Y1" s="7" t="s">
        <v>403</v>
      </c>
      <c r="Z1" s="7" t="s">
        <v>406</v>
      </c>
      <c r="AA1" s="7" t="s">
        <v>410</v>
      </c>
      <c r="AB1" s="7" t="s">
        <v>412</v>
      </c>
      <c r="AC1" s="7" t="s">
        <v>417</v>
      </c>
      <c r="AD1" s="7" t="s">
        <v>419</v>
      </c>
      <c r="AE1" s="7" t="s">
        <v>426</v>
      </c>
      <c r="AF1" s="7" t="s">
        <v>435</v>
      </c>
      <c r="AG1" s="7" t="s">
        <v>445</v>
      </c>
      <c r="AH1" s="7" t="s">
        <v>452</v>
      </c>
      <c r="AI1" s="7" t="s">
        <v>631</v>
      </c>
      <c r="AJ1" s="7" t="s">
        <v>748</v>
      </c>
      <c r="AK1" s="7" t="s">
        <v>751</v>
      </c>
      <c r="AL1" s="7" t="s">
        <v>752</v>
      </c>
      <c r="AM1" s="7" t="s">
        <v>753</v>
      </c>
      <c r="AN1" s="7" t="s">
        <v>760</v>
      </c>
      <c r="AO1" s="7" t="s">
        <v>783</v>
      </c>
      <c r="AP1" s="7" t="s">
        <v>784</v>
      </c>
      <c r="AQ1" s="7" t="s">
        <v>786</v>
      </c>
      <c r="AR1" s="7" t="s">
        <v>146</v>
      </c>
      <c r="AS1" s="7" t="s">
        <v>156</v>
      </c>
      <c r="AT1" s="7" t="s">
        <v>158</v>
      </c>
      <c r="AU1" s="7" t="s">
        <v>159</v>
      </c>
      <c r="AV1" s="7" t="s">
        <v>13</v>
      </c>
      <c r="AW1" s="7" t="s">
        <v>21</v>
      </c>
      <c r="AX1" s="7" t="s">
        <v>22</v>
      </c>
      <c r="AY1" s="7" t="s">
        <v>23</v>
      </c>
      <c r="AZ1" s="7" t="s">
        <v>31</v>
      </c>
      <c r="BA1" s="7" t="s">
        <v>36</v>
      </c>
      <c r="BB1" s="7" t="s">
        <v>41</v>
      </c>
      <c r="BC1" s="7" t="s">
        <v>45</v>
      </c>
      <c r="BD1" s="7" t="s">
        <v>46</v>
      </c>
      <c r="BE1" s="7" t="s">
        <v>47</v>
      </c>
      <c r="BF1" s="7" t="s">
        <v>49</v>
      </c>
      <c r="BG1" s="7" t="s">
        <v>50</v>
      </c>
      <c r="BH1" s="7" t="s">
        <v>51</v>
      </c>
      <c r="BI1" s="7" t="s">
        <v>52</v>
      </c>
      <c r="BJ1" s="7" t="s">
        <v>53</v>
      </c>
      <c r="BK1" s="7" t="s">
        <v>54</v>
      </c>
      <c r="BL1" s="7" t="s">
        <v>55</v>
      </c>
      <c r="BM1" s="7" t="s">
        <v>56</v>
      </c>
      <c r="BN1" s="7" t="s">
        <v>58</v>
      </c>
      <c r="BO1" s="7" t="s">
        <v>59</v>
      </c>
      <c r="BP1" s="7" t="s">
        <v>62</v>
      </c>
      <c r="BQ1" s="7" t="s">
        <v>63</v>
      </c>
      <c r="BR1" s="7" t="s">
        <v>64</v>
      </c>
      <c r="BS1" s="7" t="s">
        <v>65</v>
      </c>
      <c r="BT1" s="7" t="s">
        <v>66</v>
      </c>
      <c r="BU1" s="7" t="s">
        <v>68</v>
      </c>
      <c r="BV1" s="7" t="s">
        <v>69</v>
      </c>
      <c r="BW1" s="7" t="s">
        <v>70</v>
      </c>
      <c r="BX1" s="7" t="s">
        <v>75</v>
      </c>
      <c r="BY1" s="7" t="s">
        <v>76</v>
      </c>
      <c r="BZ1" s="7" t="s">
        <v>77</v>
      </c>
      <c r="CA1" s="7" t="s">
        <v>79</v>
      </c>
      <c r="CB1" s="7" t="s">
        <v>80</v>
      </c>
      <c r="CC1" s="7" t="s">
        <v>81</v>
      </c>
      <c r="CD1" s="7" t="s">
        <v>82</v>
      </c>
      <c r="CE1" s="7" t="s">
        <v>83</v>
      </c>
      <c r="CF1" s="7" t="s">
        <v>85</v>
      </c>
      <c r="CG1" s="7" t="s">
        <v>86</v>
      </c>
      <c r="CH1" s="7" t="s">
        <v>87</v>
      </c>
      <c r="CI1" s="7" t="s">
        <v>89</v>
      </c>
      <c r="CJ1" s="7" t="s">
        <v>91</v>
      </c>
      <c r="CK1" s="7" t="s">
        <v>93</v>
      </c>
      <c r="CL1" s="7" t="s">
        <v>97</v>
      </c>
      <c r="CM1" s="7" t="s">
        <v>209</v>
      </c>
      <c r="CN1" s="7" t="s">
        <v>293</v>
      </c>
      <c r="CO1" s="7" t="s">
        <v>308</v>
      </c>
      <c r="CP1" s="7" t="s">
        <v>327</v>
      </c>
      <c r="CQ1" s="7" t="s">
        <v>332</v>
      </c>
      <c r="CR1" s="7" t="s">
        <v>349</v>
      </c>
      <c r="CS1" s="7" t="s">
        <v>386</v>
      </c>
      <c r="CT1" s="7" t="s">
        <v>404</v>
      </c>
      <c r="CU1" s="7" t="s">
        <v>416</v>
      </c>
      <c r="CV1" s="7" t="s">
        <v>429</v>
      </c>
      <c r="CW1" s="7" t="s">
        <v>443</v>
      </c>
      <c r="CX1" s="7" t="s">
        <v>447</v>
      </c>
      <c r="CY1" s="7" t="s">
        <v>743</v>
      </c>
      <c r="CZ1" s="7" t="s">
        <v>746</v>
      </c>
      <c r="DA1" s="7" t="s">
        <v>750</v>
      </c>
      <c r="DB1" s="7" t="s">
        <v>755</v>
      </c>
      <c r="DC1" s="7" t="s">
        <v>765</v>
      </c>
      <c r="DD1" s="7" t="s">
        <v>769</v>
      </c>
      <c r="DE1" s="7" t="s">
        <v>635</v>
      </c>
      <c r="DF1" s="7" t="s">
        <v>29</v>
      </c>
      <c r="DG1" s="7" t="s">
        <v>35</v>
      </c>
      <c r="DH1" s="7" t="s">
        <v>40</v>
      </c>
      <c r="DI1" s="7" t="s">
        <v>43</v>
      </c>
      <c r="DJ1" s="7" t="s">
        <v>48</v>
      </c>
      <c r="DK1" s="7" t="s">
        <v>61</v>
      </c>
      <c r="DL1" s="7" t="s">
        <v>67</v>
      </c>
      <c r="DM1" s="7" t="s">
        <v>73</v>
      </c>
      <c r="DN1" s="7" t="s">
        <v>74</v>
      </c>
      <c r="DO1" s="7" t="s">
        <v>78</v>
      </c>
      <c r="DP1" s="7" t="s">
        <v>84</v>
      </c>
      <c r="DQ1" s="7" t="s">
        <v>90</v>
      </c>
      <c r="DR1" s="7" t="s">
        <v>95</v>
      </c>
      <c r="DS1" s="7" t="s">
        <v>98</v>
      </c>
      <c r="DT1" s="7" t="s">
        <v>262</v>
      </c>
      <c r="DU1" s="7" t="s">
        <v>271</v>
      </c>
      <c r="DV1" s="7" t="s">
        <v>272</v>
      </c>
      <c r="DW1" s="7" t="s">
        <v>282</v>
      </c>
      <c r="DX1" s="7" t="s">
        <v>290</v>
      </c>
      <c r="DY1" s="7" t="s">
        <v>299</v>
      </c>
      <c r="DZ1" s="7" t="s">
        <v>302</v>
      </c>
      <c r="EA1" s="7" t="s">
        <v>334</v>
      </c>
      <c r="EB1" s="7" t="s">
        <v>343</v>
      </c>
      <c r="EC1" s="7" t="s">
        <v>344</v>
      </c>
      <c r="ED1" s="7" t="s">
        <v>347</v>
      </c>
      <c r="EE1" s="7" t="s">
        <v>365</v>
      </c>
      <c r="EF1" s="7" t="s">
        <v>373</v>
      </c>
      <c r="EG1" s="7" t="s">
        <v>374</v>
      </c>
      <c r="EH1" s="7" t="s">
        <v>394</v>
      </c>
      <c r="EI1" s="7" t="s">
        <v>401</v>
      </c>
      <c r="EJ1" s="7" t="s">
        <v>405</v>
      </c>
      <c r="EK1" s="7" t="s">
        <v>408</v>
      </c>
      <c r="EL1" s="7" t="s">
        <v>450</v>
      </c>
      <c r="EM1" s="7" t="s">
        <v>469</v>
      </c>
      <c r="EN1" s="7" t="s">
        <v>732</v>
      </c>
      <c r="EO1" s="7" t="s">
        <v>759</v>
      </c>
      <c r="EP1" s="7" t="s">
        <v>766</v>
      </c>
      <c r="EQ1" s="7" t="s">
        <v>781</v>
      </c>
      <c r="ER1" s="7" t="s">
        <v>789</v>
      </c>
      <c r="ES1" s="7" t="s">
        <v>94</v>
      </c>
      <c r="ET1" s="7" t="s">
        <v>96</v>
      </c>
      <c r="EU1" s="7" t="s">
        <v>252</v>
      </c>
      <c r="EV1" s="7" t="s">
        <v>329</v>
      </c>
      <c r="EW1" s="7" t="s">
        <v>337</v>
      </c>
      <c r="EX1" s="7" t="s">
        <v>369</v>
      </c>
      <c r="EY1" s="7" t="s">
        <v>384</v>
      </c>
      <c r="EZ1" s="7" t="s">
        <v>449</v>
      </c>
      <c r="FA1" s="7" t="s">
        <v>740</v>
      </c>
      <c r="FB1" s="7" t="s">
        <v>742</v>
      </c>
      <c r="FC1" s="7" t="s">
        <v>745</v>
      </c>
      <c r="FD1" s="7" t="s">
        <v>747</v>
      </c>
      <c r="FE1" s="7" t="s">
        <v>749</v>
      </c>
      <c r="FF1" s="7" t="s">
        <v>754</v>
      </c>
      <c r="FG1" s="7" t="s">
        <v>757</v>
      </c>
      <c r="FH1" s="7" t="s">
        <v>758</v>
      </c>
      <c r="FI1" s="7" t="s">
        <v>762</v>
      </c>
      <c r="FJ1" s="7" t="s">
        <v>764</v>
      </c>
      <c r="FK1" s="7" t="s">
        <v>767</v>
      </c>
      <c r="FL1" s="7" t="s">
        <v>770</v>
      </c>
      <c r="FM1" s="7" t="s">
        <v>771</v>
      </c>
      <c r="FN1" s="7" t="s">
        <v>775</v>
      </c>
      <c r="FO1" s="7" t="s">
        <v>777</v>
      </c>
      <c r="FP1" s="7" t="s">
        <v>778</v>
      </c>
      <c r="FQ1" s="7" t="s">
        <v>779</v>
      </c>
      <c r="FR1" s="7" t="s">
        <v>489</v>
      </c>
      <c r="FS1" s="7" t="s">
        <v>351</v>
      </c>
      <c r="FT1" s="7" t="s">
        <v>393</v>
      </c>
      <c r="FU1" s="7" t="s">
        <v>399</v>
      </c>
      <c r="FV1" s="7" t="s">
        <v>400</v>
      </c>
      <c r="FW1" s="7" t="s">
        <v>488</v>
      </c>
      <c r="FX1" s="7" t="s">
        <v>492</v>
      </c>
      <c r="FY1" s="7" t="s">
        <v>493</v>
      </c>
      <c r="FZ1" s="7" t="s">
        <v>494</v>
      </c>
      <c r="GA1" s="7" t="s">
        <v>731</v>
      </c>
      <c r="GB1" s="7" t="s">
        <v>737</v>
      </c>
      <c r="GC1" s="7" t="s">
        <v>267</v>
      </c>
      <c r="GD1" s="7" t="s">
        <v>242</v>
      </c>
      <c r="GE1" s="7" t="s">
        <v>487</v>
      </c>
    </row>
    <row r="2" spans="1:187" x14ac:dyDescent="0.2">
      <c r="A2" s="7" t="s">
        <v>1054</v>
      </c>
      <c r="B2" s="7">
        <v>0</v>
      </c>
      <c r="C2" s="7">
        <v>0</v>
      </c>
      <c r="D2" s="7">
        <v>0</v>
      </c>
      <c r="E2" s="7">
        <v>0</v>
      </c>
      <c r="F2" s="7">
        <v>0</v>
      </c>
      <c r="G2" s="7">
        <v>0</v>
      </c>
      <c r="H2" s="7">
        <v>0</v>
      </c>
      <c r="I2" s="7">
        <v>0</v>
      </c>
      <c r="J2" s="7">
        <v>0</v>
      </c>
      <c r="K2" s="7">
        <v>0</v>
      </c>
      <c r="L2" s="7">
        <v>0</v>
      </c>
      <c r="M2" s="7">
        <v>0</v>
      </c>
      <c r="N2" s="7">
        <v>0</v>
      </c>
      <c r="O2" s="7">
        <v>0</v>
      </c>
      <c r="P2" s="7">
        <v>0</v>
      </c>
      <c r="Q2" s="7">
        <v>0</v>
      </c>
      <c r="R2" s="7">
        <v>0</v>
      </c>
      <c r="S2" s="7">
        <v>0</v>
      </c>
      <c r="T2" s="7">
        <v>0</v>
      </c>
      <c r="U2" s="7">
        <v>0</v>
      </c>
      <c r="V2" s="7">
        <v>0</v>
      </c>
      <c r="W2" s="7">
        <v>0</v>
      </c>
      <c r="X2" s="7">
        <v>0</v>
      </c>
      <c r="Y2" s="7">
        <v>0</v>
      </c>
      <c r="Z2" s="7">
        <v>0</v>
      </c>
      <c r="AA2" s="7">
        <v>0</v>
      </c>
      <c r="AB2" s="7">
        <v>0</v>
      </c>
      <c r="AC2" s="7">
        <v>0</v>
      </c>
      <c r="AD2" s="7">
        <v>0</v>
      </c>
      <c r="AE2" s="7">
        <v>0</v>
      </c>
      <c r="AF2" s="7">
        <v>0</v>
      </c>
      <c r="AG2" s="7">
        <v>0</v>
      </c>
      <c r="AH2" s="7">
        <v>0</v>
      </c>
      <c r="AI2" s="7">
        <v>0</v>
      </c>
      <c r="AJ2" s="7">
        <v>0</v>
      </c>
      <c r="AK2" s="7">
        <v>0</v>
      </c>
      <c r="AL2" s="7">
        <v>0</v>
      </c>
      <c r="AM2" s="7">
        <v>0</v>
      </c>
      <c r="AN2" s="7">
        <v>0</v>
      </c>
      <c r="AO2" s="7">
        <v>0</v>
      </c>
      <c r="AP2" s="7">
        <v>0</v>
      </c>
      <c r="AQ2" s="7">
        <v>0</v>
      </c>
      <c r="AR2" s="7">
        <v>0</v>
      </c>
      <c r="AS2" s="7">
        <v>0</v>
      </c>
      <c r="AT2" s="7">
        <v>0</v>
      </c>
      <c r="AU2" s="7">
        <v>0</v>
      </c>
      <c r="AV2" s="7">
        <v>0</v>
      </c>
      <c r="AW2" s="7">
        <v>0</v>
      </c>
      <c r="AX2" s="7">
        <v>0</v>
      </c>
      <c r="AY2" s="7">
        <v>0</v>
      </c>
      <c r="AZ2" s="7">
        <v>0</v>
      </c>
      <c r="BA2" s="7">
        <v>0</v>
      </c>
      <c r="BB2" s="7">
        <v>0</v>
      </c>
      <c r="BC2" s="7">
        <v>0</v>
      </c>
      <c r="BD2" s="7">
        <v>0</v>
      </c>
      <c r="BE2" s="7">
        <v>0</v>
      </c>
      <c r="BF2" s="7">
        <v>0</v>
      </c>
      <c r="BG2" s="7">
        <v>0</v>
      </c>
      <c r="BH2" s="7">
        <v>0</v>
      </c>
      <c r="BI2" s="7">
        <v>0</v>
      </c>
      <c r="BJ2" s="7">
        <v>0</v>
      </c>
      <c r="BK2" s="7">
        <v>0</v>
      </c>
      <c r="BL2" s="7">
        <v>0</v>
      </c>
      <c r="BM2" s="7">
        <v>0</v>
      </c>
      <c r="BN2" s="7">
        <v>0</v>
      </c>
      <c r="BO2" s="7">
        <v>0</v>
      </c>
      <c r="BP2" s="7">
        <v>0</v>
      </c>
      <c r="BQ2" s="7">
        <v>0</v>
      </c>
      <c r="BR2" s="7">
        <v>0</v>
      </c>
      <c r="BS2" s="7">
        <v>0</v>
      </c>
      <c r="BT2" s="7">
        <v>0</v>
      </c>
      <c r="BU2" s="7">
        <v>0</v>
      </c>
      <c r="BV2" s="7">
        <v>0</v>
      </c>
      <c r="BW2" s="7">
        <v>0</v>
      </c>
      <c r="BX2" s="7">
        <v>0</v>
      </c>
      <c r="BY2" s="7">
        <v>0</v>
      </c>
      <c r="BZ2" s="7">
        <v>0</v>
      </c>
      <c r="CA2" s="7">
        <v>0</v>
      </c>
      <c r="CB2" s="7">
        <v>0</v>
      </c>
      <c r="CC2" s="7">
        <v>0</v>
      </c>
      <c r="CD2" s="7">
        <v>0</v>
      </c>
      <c r="CE2" s="7">
        <v>0</v>
      </c>
      <c r="CF2" s="7">
        <v>0</v>
      </c>
      <c r="CG2" s="7">
        <v>0</v>
      </c>
      <c r="CH2" s="7">
        <v>0</v>
      </c>
      <c r="CI2" s="7">
        <v>0</v>
      </c>
      <c r="CJ2" s="7">
        <v>0</v>
      </c>
      <c r="CK2" s="7">
        <v>0</v>
      </c>
      <c r="CL2" s="7">
        <v>0</v>
      </c>
      <c r="CM2" s="7">
        <v>0</v>
      </c>
      <c r="CN2" s="7">
        <v>0</v>
      </c>
      <c r="CO2" s="7">
        <v>0</v>
      </c>
      <c r="CP2" s="7">
        <v>0</v>
      </c>
      <c r="CQ2" s="7">
        <v>0</v>
      </c>
      <c r="CR2" s="7">
        <v>0</v>
      </c>
      <c r="CS2" s="7">
        <v>0</v>
      </c>
      <c r="CT2" s="7">
        <v>0</v>
      </c>
      <c r="CU2" s="7">
        <v>0</v>
      </c>
      <c r="CV2" s="7">
        <v>0</v>
      </c>
      <c r="CW2" s="7">
        <v>0</v>
      </c>
      <c r="CX2" s="7">
        <v>0</v>
      </c>
      <c r="CY2" s="7">
        <v>0</v>
      </c>
      <c r="CZ2" s="7">
        <v>0</v>
      </c>
      <c r="DA2" s="7">
        <v>0</v>
      </c>
      <c r="DB2" s="7">
        <v>0</v>
      </c>
      <c r="DC2" s="7">
        <v>0</v>
      </c>
      <c r="DD2" s="7">
        <v>0</v>
      </c>
      <c r="DE2" s="7">
        <v>0</v>
      </c>
      <c r="DF2" s="7">
        <v>0</v>
      </c>
      <c r="DG2" s="7">
        <v>0</v>
      </c>
      <c r="DH2" s="7">
        <v>0</v>
      </c>
      <c r="DI2" s="7">
        <v>0</v>
      </c>
      <c r="DJ2" s="7">
        <v>0</v>
      </c>
      <c r="DK2" s="7">
        <v>0</v>
      </c>
      <c r="DL2" s="7">
        <v>0</v>
      </c>
      <c r="DM2" s="7">
        <v>0</v>
      </c>
      <c r="DN2" s="7">
        <v>0</v>
      </c>
      <c r="DO2" s="7">
        <v>0</v>
      </c>
      <c r="DP2" s="7">
        <v>0</v>
      </c>
      <c r="DQ2" s="7">
        <v>0</v>
      </c>
      <c r="DR2" s="7">
        <v>0</v>
      </c>
      <c r="DS2" s="7">
        <v>0</v>
      </c>
      <c r="DT2" s="7">
        <v>0</v>
      </c>
      <c r="DU2" s="7">
        <v>0</v>
      </c>
      <c r="DV2" s="7">
        <v>0</v>
      </c>
      <c r="DW2" s="7">
        <v>0</v>
      </c>
      <c r="DX2" s="7">
        <v>0</v>
      </c>
      <c r="DY2" s="7">
        <v>0</v>
      </c>
      <c r="DZ2" s="7">
        <v>0</v>
      </c>
      <c r="EA2" s="7">
        <v>0</v>
      </c>
      <c r="EB2" s="7">
        <v>0</v>
      </c>
      <c r="EC2" s="7">
        <v>0</v>
      </c>
      <c r="ED2" s="7">
        <v>0</v>
      </c>
      <c r="EE2" s="7">
        <v>0</v>
      </c>
      <c r="EF2" s="7">
        <v>0</v>
      </c>
      <c r="EG2" s="7">
        <v>0</v>
      </c>
      <c r="EH2" s="7">
        <v>0</v>
      </c>
      <c r="EI2" s="7">
        <v>0</v>
      </c>
      <c r="EJ2" s="7">
        <v>0</v>
      </c>
      <c r="EK2" s="7">
        <v>0</v>
      </c>
      <c r="EL2" s="7">
        <v>0</v>
      </c>
      <c r="EM2" s="7">
        <v>0</v>
      </c>
      <c r="EN2" s="7">
        <v>0</v>
      </c>
      <c r="EO2" s="7">
        <v>0</v>
      </c>
      <c r="EP2" s="7">
        <v>0</v>
      </c>
      <c r="EQ2" s="7">
        <v>0</v>
      </c>
      <c r="ER2" s="7">
        <v>0</v>
      </c>
      <c r="ES2" s="7">
        <v>0</v>
      </c>
      <c r="ET2" s="7">
        <v>0</v>
      </c>
      <c r="EU2" s="7">
        <v>0</v>
      </c>
      <c r="EV2" s="7">
        <v>0</v>
      </c>
      <c r="EW2" s="7">
        <v>0</v>
      </c>
      <c r="EX2" s="7">
        <v>0</v>
      </c>
      <c r="EY2" s="7">
        <v>0</v>
      </c>
      <c r="EZ2" s="7">
        <v>0</v>
      </c>
      <c r="FA2" s="7">
        <v>0</v>
      </c>
      <c r="FB2" s="7">
        <v>0</v>
      </c>
      <c r="FC2" s="7">
        <v>0</v>
      </c>
      <c r="FD2" s="7">
        <v>0</v>
      </c>
      <c r="FE2" s="7">
        <v>0</v>
      </c>
      <c r="FF2" s="7">
        <v>0</v>
      </c>
      <c r="FG2" s="7">
        <v>0</v>
      </c>
      <c r="FH2" s="7">
        <v>0</v>
      </c>
      <c r="FI2" s="7">
        <v>0</v>
      </c>
      <c r="FJ2" s="7">
        <v>0</v>
      </c>
      <c r="FK2" s="7">
        <v>0</v>
      </c>
      <c r="FL2" s="7">
        <v>0</v>
      </c>
      <c r="FM2" s="7">
        <v>0</v>
      </c>
      <c r="FN2" s="7">
        <v>0</v>
      </c>
      <c r="FO2" s="7">
        <v>0</v>
      </c>
      <c r="FP2" s="7">
        <v>0</v>
      </c>
      <c r="FQ2" s="7">
        <v>0</v>
      </c>
      <c r="FR2" s="7">
        <v>0</v>
      </c>
      <c r="FS2" s="7">
        <v>0</v>
      </c>
      <c r="FT2" s="7">
        <v>0</v>
      </c>
      <c r="FU2" s="7">
        <v>0</v>
      </c>
      <c r="FV2" s="7">
        <v>0</v>
      </c>
      <c r="FW2" s="7">
        <v>0</v>
      </c>
      <c r="FX2" s="7">
        <v>0</v>
      </c>
      <c r="FY2" s="7">
        <v>0</v>
      </c>
      <c r="FZ2" s="7">
        <v>0</v>
      </c>
      <c r="GA2" s="7">
        <v>0</v>
      </c>
      <c r="GB2" s="7">
        <v>0</v>
      </c>
      <c r="GC2" s="7">
        <v>0</v>
      </c>
      <c r="GD2" s="7">
        <v>0</v>
      </c>
      <c r="GE2" s="7">
        <v>0</v>
      </c>
    </row>
    <row r="3" spans="1:187" x14ac:dyDescent="0.2">
      <c r="A3" s="7" t="s">
        <v>1055</v>
      </c>
      <c r="B3" s="7">
        <v>0</v>
      </c>
      <c r="C3" s="7">
        <v>0</v>
      </c>
      <c r="D3" s="7">
        <v>0</v>
      </c>
      <c r="E3" s="7">
        <v>0</v>
      </c>
      <c r="F3" s="7">
        <v>0</v>
      </c>
      <c r="G3" s="7">
        <v>0</v>
      </c>
      <c r="H3" s="7">
        <v>0</v>
      </c>
      <c r="I3" s="7">
        <v>0</v>
      </c>
      <c r="J3" s="7">
        <v>0</v>
      </c>
      <c r="K3" s="7">
        <v>0</v>
      </c>
      <c r="L3" s="7">
        <v>0</v>
      </c>
      <c r="M3" s="7">
        <v>0</v>
      </c>
      <c r="N3" s="7">
        <v>0</v>
      </c>
      <c r="O3" s="7">
        <v>0</v>
      </c>
      <c r="P3" s="7">
        <v>0</v>
      </c>
      <c r="Q3" s="7">
        <v>0</v>
      </c>
      <c r="R3" s="7">
        <v>0</v>
      </c>
      <c r="S3" s="7">
        <v>0</v>
      </c>
      <c r="T3" s="7">
        <v>0</v>
      </c>
      <c r="U3" s="7">
        <v>0</v>
      </c>
      <c r="V3" s="7">
        <v>0</v>
      </c>
      <c r="W3" s="7">
        <v>0</v>
      </c>
      <c r="X3" s="7">
        <v>0</v>
      </c>
      <c r="Y3" s="7">
        <v>0</v>
      </c>
      <c r="Z3" s="7">
        <v>0</v>
      </c>
      <c r="AA3" s="7">
        <v>0</v>
      </c>
      <c r="AB3" s="7">
        <v>0</v>
      </c>
      <c r="AC3" s="7">
        <v>0</v>
      </c>
      <c r="AD3" s="7">
        <v>0</v>
      </c>
      <c r="AE3" s="7">
        <v>0</v>
      </c>
      <c r="AF3" s="7">
        <v>0</v>
      </c>
      <c r="AG3" s="7">
        <v>0</v>
      </c>
      <c r="AH3" s="7">
        <v>0</v>
      </c>
      <c r="AI3" s="7">
        <v>0</v>
      </c>
      <c r="AJ3" s="7">
        <v>0</v>
      </c>
      <c r="AK3" s="7">
        <v>0</v>
      </c>
      <c r="AL3" s="7">
        <v>0</v>
      </c>
      <c r="AM3" s="7">
        <v>0</v>
      </c>
      <c r="AN3" s="7">
        <v>0</v>
      </c>
      <c r="AO3" s="7">
        <v>0</v>
      </c>
      <c r="AP3" s="7">
        <v>0</v>
      </c>
      <c r="AQ3" s="7">
        <v>0</v>
      </c>
      <c r="AR3" s="7">
        <v>0</v>
      </c>
      <c r="AS3" s="7">
        <v>0</v>
      </c>
      <c r="AT3" s="7">
        <v>0</v>
      </c>
      <c r="AU3" s="7">
        <v>0</v>
      </c>
      <c r="AV3" s="7">
        <v>0</v>
      </c>
      <c r="AW3" s="7">
        <v>0</v>
      </c>
      <c r="AX3" s="7">
        <v>0</v>
      </c>
      <c r="AY3" s="7">
        <v>0</v>
      </c>
      <c r="AZ3" s="7">
        <v>0</v>
      </c>
      <c r="BA3" s="7">
        <v>0</v>
      </c>
      <c r="BB3" s="7">
        <v>0</v>
      </c>
      <c r="BC3" s="7">
        <v>0</v>
      </c>
      <c r="BD3" s="7">
        <v>0</v>
      </c>
      <c r="BE3" s="7">
        <v>0</v>
      </c>
      <c r="BF3" s="7">
        <v>0</v>
      </c>
      <c r="BG3" s="7">
        <v>0</v>
      </c>
      <c r="BH3" s="7">
        <v>0</v>
      </c>
      <c r="BI3" s="7">
        <v>0</v>
      </c>
      <c r="BJ3" s="7">
        <v>0</v>
      </c>
      <c r="BK3" s="7">
        <v>0</v>
      </c>
      <c r="BL3" s="7">
        <v>0</v>
      </c>
      <c r="BM3" s="7">
        <v>0</v>
      </c>
      <c r="BN3" s="7">
        <v>0</v>
      </c>
      <c r="BO3" s="7">
        <v>0</v>
      </c>
      <c r="BP3" s="7">
        <v>0</v>
      </c>
      <c r="BQ3" s="7">
        <v>0</v>
      </c>
      <c r="BR3" s="7">
        <v>0</v>
      </c>
      <c r="BS3" s="7">
        <v>0</v>
      </c>
      <c r="BT3" s="7">
        <v>0</v>
      </c>
      <c r="BU3" s="7">
        <v>0</v>
      </c>
      <c r="BV3" s="7">
        <v>0</v>
      </c>
      <c r="BW3" s="7">
        <v>0</v>
      </c>
      <c r="BX3" s="7">
        <v>0</v>
      </c>
      <c r="BY3" s="7">
        <v>0</v>
      </c>
      <c r="BZ3" s="7">
        <v>0</v>
      </c>
      <c r="CA3" s="7">
        <v>0</v>
      </c>
      <c r="CB3" s="7">
        <v>0</v>
      </c>
      <c r="CC3" s="7">
        <v>0</v>
      </c>
      <c r="CD3" s="7">
        <v>0</v>
      </c>
      <c r="CE3" s="7">
        <v>0</v>
      </c>
      <c r="CF3" s="7">
        <v>0</v>
      </c>
      <c r="CG3" s="7">
        <v>0</v>
      </c>
      <c r="CH3" s="7">
        <v>0</v>
      </c>
      <c r="CI3" s="7">
        <v>0</v>
      </c>
      <c r="CJ3" s="7">
        <v>0</v>
      </c>
      <c r="CK3" s="7">
        <v>0</v>
      </c>
      <c r="CL3" s="7">
        <v>0</v>
      </c>
      <c r="CM3" s="7">
        <v>0</v>
      </c>
      <c r="CN3" s="7">
        <v>0</v>
      </c>
      <c r="CO3" s="7">
        <v>0</v>
      </c>
      <c r="CP3" s="7">
        <v>0</v>
      </c>
      <c r="CQ3" s="7">
        <v>0</v>
      </c>
      <c r="CR3" s="7">
        <v>0</v>
      </c>
      <c r="CS3" s="7">
        <v>0</v>
      </c>
      <c r="CT3" s="7">
        <v>0</v>
      </c>
      <c r="CU3" s="7">
        <v>0</v>
      </c>
      <c r="CV3" s="7">
        <v>0</v>
      </c>
      <c r="CW3" s="7">
        <v>0</v>
      </c>
      <c r="CX3" s="7">
        <v>0</v>
      </c>
      <c r="CY3" s="7">
        <v>0</v>
      </c>
      <c r="CZ3" s="7">
        <v>0</v>
      </c>
      <c r="DA3" s="7">
        <v>0</v>
      </c>
      <c r="DB3" s="7">
        <v>0</v>
      </c>
      <c r="DC3" s="7">
        <v>0</v>
      </c>
      <c r="DD3" s="7">
        <v>0</v>
      </c>
      <c r="DE3" s="7">
        <v>0</v>
      </c>
      <c r="DF3" s="7">
        <v>0</v>
      </c>
      <c r="DG3" s="7">
        <v>0</v>
      </c>
      <c r="DH3" s="7">
        <v>0</v>
      </c>
      <c r="DI3" s="7">
        <v>0</v>
      </c>
      <c r="DJ3" s="7">
        <v>0</v>
      </c>
      <c r="DK3" s="7">
        <v>0</v>
      </c>
      <c r="DL3" s="7">
        <v>0</v>
      </c>
      <c r="DM3" s="7">
        <v>0</v>
      </c>
      <c r="DN3" s="7">
        <v>0</v>
      </c>
      <c r="DO3" s="7">
        <v>0</v>
      </c>
      <c r="DP3" s="7">
        <v>0</v>
      </c>
      <c r="DQ3" s="7">
        <v>0</v>
      </c>
      <c r="DR3" s="7">
        <v>0</v>
      </c>
      <c r="DS3" s="7">
        <v>0</v>
      </c>
      <c r="DT3" s="7">
        <v>0</v>
      </c>
      <c r="DU3" s="7">
        <v>0</v>
      </c>
      <c r="DV3" s="7">
        <v>0</v>
      </c>
      <c r="DW3" s="7">
        <v>0</v>
      </c>
      <c r="DX3" s="7">
        <v>0</v>
      </c>
      <c r="DY3" s="7">
        <v>0</v>
      </c>
      <c r="DZ3" s="7">
        <v>0</v>
      </c>
      <c r="EA3" s="7">
        <v>0</v>
      </c>
      <c r="EB3" s="7">
        <v>0</v>
      </c>
      <c r="EC3" s="7">
        <v>0</v>
      </c>
      <c r="ED3" s="7">
        <v>0</v>
      </c>
      <c r="EE3" s="7">
        <v>0</v>
      </c>
      <c r="EF3" s="7">
        <v>0</v>
      </c>
      <c r="EG3" s="7">
        <v>0</v>
      </c>
      <c r="EH3" s="7">
        <v>0</v>
      </c>
      <c r="EI3" s="7">
        <v>0</v>
      </c>
      <c r="EJ3" s="7">
        <v>0</v>
      </c>
      <c r="EK3" s="7">
        <v>0</v>
      </c>
      <c r="EL3" s="7">
        <v>0</v>
      </c>
      <c r="EM3" s="7">
        <v>0</v>
      </c>
      <c r="EN3" s="7">
        <v>0</v>
      </c>
      <c r="EO3" s="7">
        <v>0</v>
      </c>
      <c r="EP3" s="7">
        <v>0</v>
      </c>
      <c r="EQ3" s="7">
        <v>0</v>
      </c>
      <c r="ER3" s="7">
        <v>0</v>
      </c>
      <c r="ES3" s="7">
        <v>0</v>
      </c>
      <c r="ET3" s="7">
        <v>0</v>
      </c>
      <c r="EU3" s="7">
        <v>0</v>
      </c>
      <c r="EV3" s="7">
        <v>0</v>
      </c>
      <c r="EW3" s="7">
        <v>0</v>
      </c>
      <c r="EX3" s="7">
        <v>0</v>
      </c>
      <c r="EY3" s="7">
        <v>0</v>
      </c>
      <c r="EZ3" s="7">
        <v>1</v>
      </c>
      <c r="FA3" s="7">
        <v>0</v>
      </c>
      <c r="FB3" s="7">
        <v>0</v>
      </c>
      <c r="FC3" s="7">
        <v>0</v>
      </c>
      <c r="FD3" s="7">
        <v>0</v>
      </c>
      <c r="FE3" s="7">
        <v>0</v>
      </c>
      <c r="FF3" s="7">
        <v>0</v>
      </c>
      <c r="FG3" s="7">
        <v>0</v>
      </c>
      <c r="FH3" s="7">
        <v>0</v>
      </c>
      <c r="FI3" s="7">
        <v>0</v>
      </c>
      <c r="FJ3" s="7">
        <v>0</v>
      </c>
      <c r="FK3" s="7">
        <v>0</v>
      </c>
      <c r="FL3" s="7">
        <v>0</v>
      </c>
      <c r="FM3" s="7">
        <v>0</v>
      </c>
      <c r="FN3" s="7">
        <v>0</v>
      </c>
      <c r="FO3" s="7">
        <v>0</v>
      </c>
      <c r="FP3" s="7">
        <v>0</v>
      </c>
      <c r="FQ3" s="7">
        <v>0</v>
      </c>
      <c r="FR3" s="7">
        <v>0</v>
      </c>
      <c r="FS3" s="7">
        <v>0</v>
      </c>
      <c r="FT3" s="7">
        <v>0</v>
      </c>
      <c r="FU3" s="7">
        <v>0</v>
      </c>
      <c r="FV3" s="7">
        <v>0</v>
      </c>
      <c r="FW3" s="7">
        <v>0</v>
      </c>
      <c r="FX3" s="7">
        <v>0</v>
      </c>
      <c r="FY3" s="7">
        <v>0</v>
      </c>
      <c r="FZ3" s="7">
        <v>0</v>
      </c>
      <c r="GA3" s="7">
        <v>0</v>
      </c>
      <c r="GB3" s="7">
        <v>0</v>
      </c>
      <c r="GC3" s="7">
        <v>0</v>
      </c>
      <c r="GD3" s="7">
        <v>0</v>
      </c>
      <c r="GE3" s="7">
        <v>0</v>
      </c>
    </row>
    <row r="4" spans="1:187" x14ac:dyDescent="0.2">
      <c r="A4" s="7" t="s">
        <v>1056</v>
      </c>
      <c r="B4" s="7">
        <v>0</v>
      </c>
      <c r="C4" s="7">
        <v>0</v>
      </c>
      <c r="D4" s="7">
        <v>0</v>
      </c>
      <c r="E4" s="7">
        <v>0</v>
      </c>
      <c r="F4" s="7">
        <v>0</v>
      </c>
      <c r="G4" s="7">
        <v>0</v>
      </c>
      <c r="H4" s="7">
        <v>0</v>
      </c>
      <c r="I4" s="7">
        <v>0</v>
      </c>
      <c r="J4" s="7">
        <v>0</v>
      </c>
      <c r="K4" s="7">
        <v>0</v>
      </c>
      <c r="L4" s="7">
        <v>0</v>
      </c>
      <c r="M4" s="7">
        <v>0</v>
      </c>
      <c r="N4" s="7">
        <v>0</v>
      </c>
      <c r="O4" s="7">
        <v>0</v>
      </c>
      <c r="P4" s="7">
        <v>0</v>
      </c>
      <c r="Q4" s="7">
        <v>0</v>
      </c>
      <c r="R4" s="7">
        <v>0</v>
      </c>
      <c r="S4" s="7">
        <v>0</v>
      </c>
      <c r="T4" s="7">
        <v>0</v>
      </c>
      <c r="U4" s="7">
        <v>0</v>
      </c>
      <c r="V4" s="7">
        <v>0</v>
      </c>
      <c r="W4" s="7">
        <v>0</v>
      </c>
      <c r="X4" s="7">
        <v>0</v>
      </c>
      <c r="Y4" s="7">
        <v>0</v>
      </c>
      <c r="Z4" s="7">
        <v>0</v>
      </c>
      <c r="AA4" s="7">
        <v>0</v>
      </c>
      <c r="AB4" s="7">
        <v>0</v>
      </c>
      <c r="AC4" s="7">
        <v>0</v>
      </c>
      <c r="AD4" s="7">
        <v>0</v>
      </c>
      <c r="AE4" s="7">
        <v>0</v>
      </c>
      <c r="AF4" s="7">
        <v>0</v>
      </c>
      <c r="AG4" s="7">
        <v>0</v>
      </c>
      <c r="AH4" s="7">
        <v>0</v>
      </c>
      <c r="AI4" s="7">
        <v>0</v>
      </c>
      <c r="AJ4" s="7">
        <v>0</v>
      </c>
      <c r="AK4" s="7">
        <v>0</v>
      </c>
      <c r="AL4" s="7">
        <v>0</v>
      </c>
      <c r="AM4" s="7">
        <v>0</v>
      </c>
      <c r="AN4" s="7">
        <v>0</v>
      </c>
      <c r="AO4" s="7">
        <v>0</v>
      </c>
      <c r="AP4" s="7">
        <v>0</v>
      </c>
      <c r="AQ4" s="7">
        <v>0</v>
      </c>
      <c r="AR4" s="7">
        <v>0</v>
      </c>
      <c r="AS4" s="7">
        <v>0</v>
      </c>
      <c r="AT4" s="7">
        <v>0</v>
      </c>
      <c r="AU4" s="7">
        <v>0</v>
      </c>
      <c r="AV4" s="7">
        <v>0</v>
      </c>
      <c r="AW4" s="7">
        <v>0</v>
      </c>
      <c r="AX4" s="7">
        <v>0</v>
      </c>
      <c r="AY4" s="7">
        <v>0</v>
      </c>
      <c r="AZ4" s="7">
        <v>0</v>
      </c>
      <c r="BA4" s="7">
        <v>0</v>
      </c>
      <c r="BB4" s="7">
        <v>0</v>
      </c>
      <c r="BC4" s="7">
        <v>0</v>
      </c>
      <c r="BD4" s="7">
        <v>0</v>
      </c>
      <c r="BE4" s="7">
        <v>0</v>
      </c>
      <c r="BF4" s="7">
        <v>0</v>
      </c>
      <c r="BG4" s="7">
        <v>0</v>
      </c>
      <c r="BH4" s="7">
        <v>0</v>
      </c>
      <c r="BI4" s="7">
        <v>0</v>
      </c>
      <c r="BJ4" s="7">
        <v>0</v>
      </c>
      <c r="BK4" s="7">
        <v>0</v>
      </c>
      <c r="BL4" s="7">
        <v>0</v>
      </c>
      <c r="BM4" s="7">
        <v>0</v>
      </c>
      <c r="BN4" s="7">
        <v>0</v>
      </c>
      <c r="BO4" s="7">
        <v>0</v>
      </c>
      <c r="BP4" s="7">
        <v>0</v>
      </c>
      <c r="BQ4" s="7">
        <v>0</v>
      </c>
      <c r="BR4" s="7">
        <v>0</v>
      </c>
      <c r="BS4" s="7">
        <v>0</v>
      </c>
      <c r="BT4" s="7">
        <v>0</v>
      </c>
      <c r="BU4" s="7">
        <v>0</v>
      </c>
      <c r="BV4" s="7">
        <v>0</v>
      </c>
      <c r="BW4" s="7">
        <v>0</v>
      </c>
      <c r="BX4" s="7">
        <v>0</v>
      </c>
      <c r="BY4" s="7">
        <v>0</v>
      </c>
      <c r="BZ4" s="7">
        <v>0</v>
      </c>
      <c r="CA4" s="7">
        <v>0</v>
      </c>
      <c r="CB4" s="7">
        <v>0</v>
      </c>
      <c r="CC4" s="7">
        <v>0</v>
      </c>
      <c r="CD4" s="7">
        <v>0</v>
      </c>
      <c r="CE4" s="7">
        <v>0</v>
      </c>
      <c r="CF4" s="7">
        <v>0</v>
      </c>
      <c r="CG4" s="7">
        <v>0</v>
      </c>
      <c r="CH4" s="7">
        <v>0</v>
      </c>
      <c r="CI4" s="7">
        <v>0</v>
      </c>
      <c r="CJ4" s="7">
        <v>0</v>
      </c>
      <c r="CK4" s="7">
        <v>0</v>
      </c>
      <c r="CL4" s="7">
        <v>0</v>
      </c>
      <c r="CM4" s="7">
        <v>0</v>
      </c>
      <c r="CN4" s="7">
        <v>0</v>
      </c>
      <c r="CO4" s="7">
        <v>0</v>
      </c>
      <c r="CP4" s="7">
        <v>0</v>
      </c>
      <c r="CQ4" s="7">
        <v>0</v>
      </c>
      <c r="CR4" s="7">
        <v>0</v>
      </c>
      <c r="CS4" s="7">
        <v>0</v>
      </c>
      <c r="CT4" s="7">
        <v>0</v>
      </c>
      <c r="CU4" s="7">
        <v>0</v>
      </c>
      <c r="CV4" s="7">
        <v>0</v>
      </c>
      <c r="CW4" s="7">
        <v>0</v>
      </c>
      <c r="CX4" s="7">
        <v>0</v>
      </c>
      <c r="CY4" s="7">
        <v>0</v>
      </c>
      <c r="CZ4" s="7">
        <v>0</v>
      </c>
      <c r="DA4" s="7">
        <v>0</v>
      </c>
      <c r="DB4" s="7">
        <v>0</v>
      </c>
      <c r="DC4" s="7">
        <v>0</v>
      </c>
      <c r="DD4" s="7">
        <v>0</v>
      </c>
      <c r="DE4" s="7">
        <v>0</v>
      </c>
      <c r="DF4" s="7">
        <v>0</v>
      </c>
      <c r="DG4" s="7">
        <v>0</v>
      </c>
      <c r="DH4" s="7">
        <v>0</v>
      </c>
      <c r="DI4" s="7">
        <v>0</v>
      </c>
      <c r="DJ4" s="7">
        <v>0</v>
      </c>
      <c r="DK4" s="7">
        <v>0</v>
      </c>
      <c r="DL4" s="7">
        <v>0</v>
      </c>
      <c r="DM4" s="7">
        <v>0</v>
      </c>
      <c r="DN4" s="7">
        <v>0</v>
      </c>
      <c r="DO4" s="7">
        <v>0</v>
      </c>
      <c r="DP4" s="7">
        <v>0</v>
      </c>
      <c r="DQ4" s="7">
        <v>0</v>
      </c>
      <c r="DR4" s="7">
        <v>0</v>
      </c>
      <c r="DS4" s="7">
        <v>0</v>
      </c>
      <c r="DT4" s="7">
        <v>0</v>
      </c>
      <c r="DU4" s="7">
        <v>0</v>
      </c>
      <c r="DV4" s="7">
        <v>0</v>
      </c>
      <c r="DW4" s="7">
        <v>0</v>
      </c>
      <c r="DX4" s="7">
        <v>0</v>
      </c>
      <c r="DY4" s="7">
        <v>0</v>
      </c>
      <c r="DZ4" s="7">
        <v>0</v>
      </c>
      <c r="EA4" s="7">
        <v>0</v>
      </c>
      <c r="EB4" s="7">
        <v>0</v>
      </c>
      <c r="EC4" s="7">
        <v>0</v>
      </c>
      <c r="ED4" s="7">
        <v>0</v>
      </c>
      <c r="EE4" s="7">
        <v>0</v>
      </c>
      <c r="EF4" s="7">
        <v>0</v>
      </c>
      <c r="EG4" s="7">
        <v>0</v>
      </c>
      <c r="EH4" s="7">
        <v>0</v>
      </c>
      <c r="EI4" s="7">
        <v>0</v>
      </c>
      <c r="EJ4" s="7">
        <v>0</v>
      </c>
      <c r="EK4" s="7">
        <v>0</v>
      </c>
      <c r="EL4" s="7">
        <v>0</v>
      </c>
      <c r="EM4" s="7">
        <v>0</v>
      </c>
      <c r="EN4" s="7">
        <v>0</v>
      </c>
      <c r="EO4" s="7">
        <v>0</v>
      </c>
      <c r="EP4" s="7">
        <v>0</v>
      </c>
      <c r="EQ4" s="7">
        <v>0</v>
      </c>
      <c r="ER4" s="7">
        <v>0</v>
      </c>
      <c r="ES4" s="7">
        <v>0</v>
      </c>
      <c r="ET4" s="7">
        <v>0</v>
      </c>
      <c r="EU4" s="7">
        <v>0</v>
      </c>
      <c r="EV4" s="7">
        <v>0</v>
      </c>
      <c r="EW4" s="7">
        <v>0</v>
      </c>
      <c r="EX4" s="7">
        <v>0</v>
      </c>
      <c r="EY4" s="7">
        <v>0</v>
      </c>
      <c r="EZ4" s="7">
        <v>0</v>
      </c>
      <c r="FA4" s="7">
        <v>0</v>
      </c>
      <c r="FB4" s="7">
        <v>0</v>
      </c>
      <c r="FC4" s="7">
        <v>0</v>
      </c>
      <c r="FD4" s="7">
        <v>0</v>
      </c>
      <c r="FE4" s="7">
        <v>0</v>
      </c>
      <c r="FF4" s="7">
        <v>0</v>
      </c>
      <c r="FG4" s="7">
        <v>0</v>
      </c>
      <c r="FH4" s="7">
        <v>0</v>
      </c>
      <c r="FI4" s="7">
        <v>0</v>
      </c>
      <c r="FJ4" s="7">
        <v>0</v>
      </c>
      <c r="FK4" s="7">
        <v>0</v>
      </c>
      <c r="FL4" s="7">
        <v>0</v>
      </c>
      <c r="FM4" s="7">
        <v>0</v>
      </c>
      <c r="FN4" s="7">
        <v>0</v>
      </c>
      <c r="FO4" s="7">
        <v>0</v>
      </c>
      <c r="FP4" s="7">
        <v>0</v>
      </c>
      <c r="FQ4" s="7">
        <v>0</v>
      </c>
      <c r="FR4" s="7">
        <v>0</v>
      </c>
      <c r="FS4" s="7">
        <v>1</v>
      </c>
      <c r="FT4" s="7">
        <v>0</v>
      </c>
      <c r="FU4" s="7">
        <v>1</v>
      </c>
      <c r="FV4" s="7">
        <v>0</v>
      </c>
      <c r="FW4" s="7">
        <v>0</v>
      </c>
      <c r="FX4" s="7">
        <v>0</v>
      </c>
      <c r="FY4" s="7">
        <v>0</v>
      </c>
      <c r="FZ4" s="7">
        <v>0</v>
      </c>
      <c r="GA4" s="7">
        <v>0</v>
      </c>
      <c r="GB4" s="7">
        <v>0</v>
      </c>
      <c r="GC4" s="7">
        <v>0</v>
      </c>
      <c r="GD4" s="7">
        <v>0</v>
      </c>
      <c r="GE4" s="7">
        <v>0</v>
      </c>
    </row>
    <row r="5" spans="1:187" x14ac:dyDescent="0.2">
      <c r="A5" s="7" t="s">
        <v>1047</v>
      </c>
      <c r="B5" s="7">
        <v>0</v>
      </c>
      <c r="C5" s="7">
        <v>0</v>
      </c>
      <c r="D5" s="7">
        <v>0</v>
      </c>
      <c r="E5" s="7">
        <v>0</v>
      </c>
      <c r="F5" s="7">
        <v>0</v>
      </c>
      <c r="G5" s="7">
        <v>0</v>
      </c>
      <c r="H5" s="7">
        <v>0</v>
      </c>
      <c r="I5" s="7">
        <v>0</v>
      </c>
      <c r="J5" s="7">
        <v>0</v>
      </c>
      <c r="K5" s="7">
        <v>0</v>
      </c>
      <c r="L5" s="7">
        <v>0</v>
      </c>
      <c r="M5" s="7">
        <v>0</v>
      </c>
      <c r="N5" s="7">
        <v>0</v>
      </c>
      <c r="O5" s="7">
        <v>0</v>
      </c>
      <c r="P5" s="7">
        <v>0</v>
      </c>
      <c r="Q5" s="7">
        <v>0</v>
      </c>
      <c r="R5" s="7">
        <v>0</v>
      </c>
      <c r="S5" s="7">
        <v>0</v>
      </c>
      <c r="T5" s="7">
        <v>0</v>
      </c>
      <c r="U5" s="7">
        <v>0</v>
      </c>
      <c r="V5" s="7">
        <v>0</v>
      </c>
      <c r="W5" s="7">
        <v>0</v>
      </c>
      <c r="X5" s="7">
        <v>0</v>
      </c>
      <c r="Y5" s="7">
        <v>0</v>
      </c>
      <c r="Z5" s="7">
        <v>0</v>
      </c>
      <c r="AA5" s="7">
        <v>0</v>
      </c>
      <c r="AB5" s="7">
        <v>0</v>
      </c>
      <c r="AC5" s="7">
        <v>0</v>
      </c>
      <c r="AD5" s="7">
        <v>0</v>
      </c>
      <c r="AE5" s="7">
        <v>0</v>
      </c>
      <c r="AF5" s="7">
        <v>0</v>
      </c>
      <c r="AG5" s="7">
        <v>0</v>
      </c>
      <c r="AH5" s="7">
        <v>0</v>
      </c>
      <c r="AI5" s="7">
        <v>0</v>
      </c>
      <c r="AJ5" s="7">
        <v>0</v>
      </c>
      <c r="AK5" s="7">
        <v>0</v>
      </c>
      <c r="AL5" s="7">
        <v>0</v>
      </c>
      <c r="AM5" s="7">
        <v>0</v>
      </c>
      <c r="AN5" s="7">
        <v>0</v>
      </c>
      <c r="AO5" s="7">
        <v>0</v>
      </c>
      <c r="AP5" s="7">
        <v>0</v>
      </c>
      <c r="AQ5" s="7">
        <v>0</v>
      </c>
      <c r="AR5" s="7">
        <v>0</v>
      </c>
      <c r="AS5" s="7">
        <v>0</v>
      </c>
      <c r="AT5" s="7">
        <v>0</v>
      </c>
      <c r="AU5" s="7">
        <v>0</v>
      </c>
      <c r="AV5" s="7">
        <v>0</v>
      </c>
      <c r="AW5" s="7">
        <v>0</v>
      </c>
      <c r="AX5" s="7">
        <v>0</v>
      </c>
      <c r="AY5" s="7">
        <v>0</v>
      </c>
      <c r="AZ5" s="7">
        <v>0</v>
      </c>
      <c r="BA5" s="7">
        <v>0</v>
      </c>
      <c r="BB5" s="7">
        <v>0</v>
      </c>
      <c r="BC5" s="7">
        <v>0</v>
      </c>
      <c r="BD5" s="7">
        <v>0</v>
      </c>
      <c r="BE5" s="7">
        <v>0</v>
      </c>
      <c r="BF5" s="7">
        <v>0</v>
      </c>
      <c r="BG5" s="7">
        <v>0</v>
      </c>
      <c r="BH5" s="7">
        <v>0</v>
      </c>
      <c r="BI5" s="7">
        <v>0</v>
      </c>
      <c r="BJ5" s="7">
        <v>0</v>
      </c>
      <c r="BK5" s="7">
        <v>0</v>
      </c>
      <c r="BL5" s="7">
        <v>0</v>
      </c>
      <c r="BM5" s="7">
        <v>0</v>
      </c>
      <c r="BN5" s="7">
        <v>0</v>
      </c>
      <c r="BO5" s="7">
        <v>0</v>
      </c>
      <c r="BP5" s="7">
        <v>0</v>
      </c>
      <c r="BQ5" s="7">
        <v>0</v>
      </c>
      <c r="BR5" s="7">
        <v>0</v>
      </c>
      <c r="BS5" s="7">
        <v>0</v>
      </c>
      <c r="BT5" s="7">
        <v>0</v>
      </c>
      <c r="BU5" s="7">
        <v>0</v>
      </c>
      <c r="BV5" s="7">
        <v>0</v>
      </c>
      <c r="BW5" s="7">
        <v>0</v>
      </c>
      <c r="BX5" s="7">
        <v>0</v>
      </c>
      <c r="BY5" s="7">
        <v>0</v>
      </c>
      <c r="BZ5" s="7">
        <v>0</v>
      </c>
      <c r="CA5" s="7">
        <v>0</v>
      </c>
      <c r="CB5" s="7">
        <v>0</v>
      </c>
      <c r="CC5" s="7">
        <v>0</v>
      </c>
      <c r="CD5" s="7">
        <v>0</v>
      </c>
      <c r="CE5" s="7">
        <v>0</v>
      </c>
      <c r="CF5" s="7">
        <v>0</v>
      </c>
      <c r="CG5" s="7">
        <v>0</v>
      </c>
      <c r="CH5" s="7">
        <v>0</v>
      </c>
      <c r="CI5" s="7">
        <v>0</v>
      </c>
      <c r="CJ5" s="7">
        <v>0</v>
      </c>
      <c r="CK5" s="7">
        <v>0</v>
      </c>
      <c r="CL5" s="7">
        <v>0</v>
      </c>
      <c r="CM5" s="7">
        <v>0</v>
      </c>
      <c r="CN5" s="7">
        <v>0</v>
      </c>
      <c r="CO5" s="7">
        <v>0</v>
      </c>
      <c r="CP5" s="7">
        <v>0</v>
      </c>
      <c r="CQ5" s="7">
        <v>0</v>
      </c>
      <c r="CR5" s="7">
        <v>0</v>
      </c>
      <c r="CS5" s="7">
        <v>0</v>
      </c>
      <c r="CT5" s="7">
        <v>0</v>
      </c>
      <c r="CU5" s="7">
        <v>0</v>
      </c>
      <c r="CV5" s="7">
        <v>0</v>
      </c>
      <c r="CW5" s="7">
        <v>0</v>
      </c>
      <c r="CX5" s="7">
        <v>0</v>
      </c>
      <c r="CY5" s="7">
        <v>0</v>
      </c>
      <c r="CZ5" s="7">
        <v>0</v>
      </c>
      <c r="DA5" s="7">
        <v>0</v>
      </c>
      <c r="DB5" s="7">
        <v>0</v>
      </c>
      <c r="DC5" s="7">
        <v>0</v>
      </c>
      <c r="DD5" s="7">
        <v>0</v>
      </c>
      <c r="DE5" s="7">
        <v>0</v>
      </c>
      <c r="DF5" s="7">
        <v>0</v>
      </c>
      <c r="DG5" s="7">
        <v>0</v>
      </c>
      <c r="DH5" s="7">
        <v>0</v>
      </c>
      <c r="DI5" s="7">
        <v>0</v>
      </c>
      <c r="DJ5" s="7">
        <v>0</v>
      </c>
      <c r="DK5" s="7">
        <v>0</v>
      </c>
      <c r="DL5" s="7">
        <v>0</v>
      </c>
      <c r="DM5" s="7">
        <v>0</v>
      </c>
      <c r="DN5" s="7">
        <v>0</v>
      </c>
      <c r="DO5" s="7">
        <v>0</v>
      </c>
      <c r="DP5" s="7">
        <v>0</v>
      </c>
      <c r="DQ5" s="7">
        <v>0</v>
      </c>
      <c r="DR5" s="7">
        <v>0</v>
      </c>
      <c r="DS5" s="7">
        <v>0</v>
      </c>
      <c r="DT5" s="7">
        <v>0</v>
      </c>
      <c r="DU5" s="7">
        <v>0</v>
      </c>
      <c r="DV5" s="7">
        <v>0</v>
      </c>
      <c r="DW5" s="7">
        <v>0</v>
      </c>
      <c r="DX5" s="7">
        <v>0</v>
      </c>
      <c r="DY5" s="7">
        <v>0</v>
      </c>
      <c r="DZ5" s="7">
        <v>0</v>
      </c>
      <c r="EA5" s="7">
        <v>0</v>
      </c>
      <c r="EB5" s="7">
        <v>0</v>
      </c>
      <c r="EC5" s="7">
        <v>0</v>
      </c>
      <c r="ED5" s="7">
        <v>0</v>
      </c>
      <c r="EE5" s="7">
        <v>0</v>
      </c>
      <c r="EF5" s="7">
        <v>0</v>
      </c>
      <c r="EG5" s="7">
        <v>0</v>
      </c>
      <c r="EH5" s="7">
        <v>0</v>
      </c>
      <c r="EI5" s="7">
        <v>0</v>
      </c>
      <c r="EJ5" s="7">
        <v>0</v>
      </c>
      <c r="EK5" s="7">
        <v>0</v>
      </c>
      <c r="EL5" s="7">
        <v>0</v>
      </c>
      <c r="EM5" s="7">
        <v>0</v>
      </c>
      <c r="EN5" s="7">
        <v>0</v>
      </c>
      <c r="EO5" s="7">
        <v>0</v>
      </c>
      <c r="EP5" s="7">
        <v>0</v>
      </c>
      <c r="EQ5" s="7">
        <v>0</v>
      </c>
      <c r="ER5" s="7">
        <v>0</v>
      </c>
      <c r="ES5" s="7">
        <v>0</v>
      </c>
      <c r="ET5" s="7">
        <v>0</v>
      </c>
      <c r="EU5" s="7">
        <v>0</v>
      </c>
      <c r="EV5" s="7">
        <v>0</v>
      </c>
      <c r="EW5" s="7">
        <v>0</v>
      </c>
      <c r="EX5" s="7">
        <v>0</v>
      </c>
      <c r="EY5" s="7">
        <v>0</v>
      </c>
      <c r="EZ5" s="7">
        <v>0</v>
      </c>
      <c r="FA5" s="7">
        <v>0</v>
      </c>
      <c r="FB5" s="7">
        <v>0</v>
      </c>
      <c r="FC5" s="7">
        <v>0</v>
      </c>
      <c r="FD5" s="7">
        <v>0</v>
      </c>
      <c r="FE5" s="7">
        <v>0</v>
      </c>
      <c r="FF5" s="7">
        <v>0</v>
      </c>
      <c r="FG5" s="7">
        <v>0</v>
      </c>
      <c r="FH5" s="7">
        <v>0</v>
      </c>
      <c r="FI5" s="7">
        <v>0</v>
      </c>
      <c r="FJ5" s="7">
        <v>0</v>
      </c>
      <c r="FK5" s="7">
        <v>0</v>
      </c>
      <c r="FL5" s="7">
        <v>0</v>
      </c>
      <c r="FM5" s="7">
        <v>0</v>
      </c>
      <c r="FN5" s="7">
        <v>0</v>
      </c>
      <c r="FO5" s="7">
        <v>0</v>
      </c>
      <c r="FP5" s="7">
        <v>0</v>
      </c>
      <c r="FQ5" s="7">
        <v>0</v>
      </c>
      <c r="FR5" s="7">
        <v>0</v>
      </c>
      <c r="FS5" s="7">
        <v>0</v>
      </c>
      <c r="FT5" s="7">
        <v>0</v>
      </c>
      <c r="FU5" s="7">
        <v>0</v>
      </c>
      <c r="FV5" s="7">
        <v>0</v>
      </c>
      <c r="FW5" s="7">
        <v>0</v>
      </c>
      <c r="FX5" s="7">
        <v>0</v>
      </c>
      <c r="FY5" s="7">
        <v>0</v>
      </c>
      <c r="FZ5" s="7">
        <v>0</v>
      </c>
      <c r="GA5" s="7">
        <v>0</v>
      </c>
      <c r="GB5" s="7">
        <v>0</v>
      </c>
      <c r="GC5" s="7">
        <v>0</v>
      </c>
      <c r="GD5" s="7">
        <v>0</v>
      </c>
      <c r="GE5" s="7">
        <v>0</v>
      </c>
    </row>
    <row r="6" spans="1:187" x14ac:dyDescent="0.2">
      <c r="A6" s="7" t="s">
        <v>1057</v>
      </c>
      <c r="B6" s="7">
        <v>0</v>
      </c>
      <c r="C6" s="7">
        <v>0</v>
      </c>
      <c r="D6" s="7">
        <v>0</v>
      </c>
      <c r="E6" s="7">
        <v>0</v>
      </c>
      <c r="F6" s="7">
        <v>0</v>
      </c>
      <c r="G6" s="7">
        <v>0</v>
      </c>
      <c r="H6" s="7">
        <v>0</v>
      </c>
      <c r="I6" s="7">
        <v>0</v>
      </c>
      <c r="J6" s="7">
        <v>0</v>
      </c>
      <c r="K6" s="7">
        <v>0</v>
      </c>
      <c r="L6" s="7">
        <v>0</v>
      </c>
      <c r="M6" s="7">
        <v>0</v>
      </c>
      <c r="N6" s="7">
        <v>0</v>
      </c>
      <c r="O6" s="7">
        <v>0</v>
      </c>
      <c r="P6" s="7">
        <v>0</v>
      </c>
      <c r="Q6" s="7">
        <v>0</v>
      </c>
      <c r="R6" s="7">
        <v>0</v>
      </c>
      <c r="S6" s="7">
        <v>0</v>
      </c>
      <c r="T6" s="7">
        <v>0</v>
      </c>
      <c r="U6" s="7">
        <v>0</v>
      </c>
      <c r="V6" s="7">
        <v>0</v>
      </c>
      <c r="W6" s="7">
        <v>0</v>
      </c>
      <c r="X6" s="7">
        <v>0</v>
      </c>
      <c r="Y6" s="7">
        <v>0</v>
      </c>
      <c r="Z6" s="7">
        <v>0</v>
      </c>
      <c r="AA6" s="7">
        <v>0</v>
      </c>
      <c r="AB6" s="7">
        <v>0</v>
      </c>
      <c r="AC6" s="7">
        <v>0</v>
      </c>
      <c r="AD6" s="7">
        <v>0</v>
      </c>
      <c r="AE6" s="7">
        <v>0</v>
      </c>
      <c r="AF6" s="7">
        <v>0</v>
      </c>
      <c r="AG6" s="7">
        <v>0</v>
      </c>
      <c r="AH6" s="7">
        <v>0</v>
      </c>
      <c r="AI6" s="7">
        <v>0</v>
      </c>
      <c r="AJ6" s="7">
        <v>0</v>
      </c>
      <c r="AK6" s="7">
        <v>0</v>
      </c>
      <c r="AL6" s="7">
        <v>0</v>
      </c>
      <c r="AM6" s="7">
        <v>0</v>
      </c>
      <c r="AN6" s="7">
        <v>0</v>
      </c>
      <c r="AO6" s="7">
        <v>0</v>
      </c>
      <c r="AP6" s="7">
        <v>0</v>
      </c>
      <c r="AQ6" s="7">
        <v>0</v>
      </c>
      <c r="AR6" s="7">
        <v>0</v>
      </c>
      <c r="AS6" s="7">
        <v>0</v>
      </c>
      <c r="AT6" s="7">
        <v>0</v>
      </c>
      <c r="AU6" s="7">
        <v>0</v>
      </c>
      <c r="AV6" s="7">
        <v>1</v>
      </c>
      <c r="AW6" s="7">
        <v>1</v>
      </c>
      <c r="AX6" s="7">
        <v>1</v>
      </c>
      <c r="AY6" s="7">
        <v>1</v>
      </c>
      <c r="AZ6" s="7">
        <v>0</v>
      </c>
      <c r="BA6" s="7">
        <v>1</v>
      </c>
      <c r="BB6" s="7">
        <v>1</v>
      </c>
      <c r="BC6" s="7">
        <v>1</v>
      </c>
      <c r="BD6" s="7">
        <v>1</v>
      </c>
      <c r="BE6" s="7">
        <v>1</v>
      </c>
      <c r="BF6" s="7">
        <v>1</v>
      </c>
      <c r="BG6" s="7">
        <v>1</v>
      </c>
      <c r="BH6" s="7">
        <v>1</v>
      </c>
      <c r="BI6" s="7">
        <v>0</v>
      </c>
      <c r="BJ6" s="7">
        <v>1</v>
      </c>
      <c r="BK6" s="7">
        <v>1</v>
      </c>
      <c r="BL6" s="7">
        <v>1</v>
      </c>
      <c r="BM6" s="7">
        <v>1</v>
      </c>
      <c r="BN6" s="7">
        <v>1</v>
      </c>
      <c r="BO6" s="7">
        <v>1</v>
      </c>
      <c r="BP6" s="7">
        <v>1</v>
      </c>
      <c r="BQ6" s="7">
        <v>1</v>
      </c>
      <c r="BR6" s="7">
        <v>1</v>
      </c>
      <c r="BS6" s="7">
        <v>1</v>
      </c>
      <c r="BT6" s="7">
        <v>1</v>
      </c>
      <c r="BU6" s="7">
        <v>1</v>
      </c>
      <c r="BV6" s="7">
        <v>1</v>
      </c>
      <c r="BW6" s="7">
        <v>1</v>
      </c>
      <c r="BX6" s="7">
        <v>1</v>
      </c>
      <c r="BY6" s="7">
        <v>1</v>
      </c>
      <c r="BZ6" s="7">
        <v>1</v>
      </c>
      <c r="CA6" s="7">
        <v>1</v>
      </c>
      <c r="CB6" s="7">
        <v>1</v>
      </c>
      <c r="CC6" s="7">
        <v>1</v>
      </c>
      <c r="CD6" s="7">
        <v>1</v>
      </c>
      <c r="CE6" s="7">
        <v>1</v>
      </c>
      <c r="CF6" s="7">
        <v>1</v>
      </c>
      <c r="CG6" s="7">
        <v>1</v>
      </c>
      <c r="CH6" s="7">
        <v>1</v>
      </c>
      <c r="CI6" s="7">
        <v>1</v>
      </c>
      <c r="CJ6" s="7">
        <v>1</v>
      </c>
      <c r="CK6" s="7">
        <v>1</v>
      </c>
      <c r="CL6" s="7">
        <v>1</v>
      </c>
      <c r="CM6" s="7">
        <v>0</v>
      </c>
      <c r="CN6" s="7">
        <v>0</v>
      </c>
      <c r="CO6" s="7">
        <v>0</v>
      </c>
      <c r="CP6" s="7">
        <v>0</v>
      </c>
      <c r="CQ6" s="7">
        <v>0</v>
      </c>
      <c r="CR6" s="7">
        <v>1</v>
      </c>
      <c r="CS6" s="7">
        <v>0</v>
      </c>
      <c r="CT6" s="7">
        <v>0</v>
      </c>
      <c r="CU6" s="7">
        <v>0</v>
      </c>
      <c r="CV6" s="7">
        <v>0</v>
      </c>
      <c r="CW6" s="7">
        <v>0</v>
      </c>
      <c r="CX6" s="7">
        <v>0</v>
      </c>
      <c r="CY6" s="7">
        <v>0</v>
      </c>
      <c r="CZ6" s="7">
        <v>0</v>
      </c>
      <c r="DA6" s="7">
        <v>0</v>
      </c>
      <c r="DB6" s="7">
        <v>1</v>
      </c>
      <c r="DC6" s="7">
        <v>0</v>
      </c>
      <c r="DD6" s="7">
        <v>0</v>
      </c>
      <c r="DE6" s="7">
        <v>1</v>
      </c>
      <c r="DF6" s="7">
        <v>1</v>
      </c>
      <c r="DG6" s="7">
        <v>1</v>
      </c>
      <c r="DH6" s="7">
        <v>1</v>
      </c>
      <c r="DI6" s="7">
        <v>1</v>
      </c>
      <c r="DJ6" s="7">
        <v>1</v>
      </c>
      <c r="DK6" s="7">
        <v>1</v>
      </c>
      <c r="DL6" s="7">
        <v>1</v>
      </c>
      <c r="DM6" s="7">
        <v>1</v>
      </c>
      <c r="DN6" s="7">
        <v>1</v>
      </c>
      <c r="DO6" s="7">
        <v>1</v>
      </c>
      <c r="DP6" s="7">
        <v>1</v>
      </c>
      <c r="DQ6" s="7">
        <v>1</v>
      </c>
      <c r="DR6" s="7">
        <v>1</v>
      </c>
      <c r="DS6" s="7">
        <v>1</v>
      </c>
      <c r="DT6" s="7">
        <v>0</v>
      </c>
      <c r="DU6" s="7">
        <v>0</v>
      </c>
      <c r="DV6" s="7">
        <v>0</v>
      </c>
      <c r="DW6" s="7">
        <v>0</v>
      </c>
      <c r="DX6" s="7">
        <v>0</v>
      </c>
      <c r="DY6" s="7">
        <v>0</v>
      </c>
      <c r="DZ6" s="7">
        <v>0</v>
      </c>
      <c r="EA6" s="7">
        <v>0</v>
      </c>
      <c r="EB6" s="7">
        <v>1</v>
      </c>
      <c r="EC6" s="7">
        <v>0</v>
      </c>
      <c r="ED6" s="7">
        <v>0</v>
      </c>
      <c r="EE6" s="7">
        <v>0</v>
      </c>
      <c r="EF6" s="7">
        <v>0</v>
      </c>
      <c r="EG6" s="7">
        <v>0</v>
      </c>
      <c r="EH6" s="7">
        <v>0</v>
      </c>
      <c r="EI6" s="7">
        <v>0</v>
      </c>
      <c r="EJ6" s="7">
        <v>0</v>
      </c>
      <c r="EK6" s="7">
        <v>0</v>
      </c>
      <c r="EL6" s="7">
        <v>0</v>
      </c>
      <c r="EM6" s="7">
        <v>0</v>
      </c>
      <c r="EN6" s="7">
        <v>1</v>
      </c>
      <c r="EO6" s="7">
        <v>1</v>
      </c>
      <c r="EP6" s="7">
        <v>1</v>
      </c>
      <c r="EQ6" s="7">
        <v>1</v>
      </c>
      <c r="ER6" s="7">
        <v>0</v>
      </c>
      <c r="ES6" s="7">
        <v>1</v>
      </c>
      <c r="ET6" s="7">
        <v>1</v>
      </c>
      <c r="EU6" s="7">
        <v>0</v>
      </c>
      <c r="EV6" s="7">
        <v>0</v>
      </c>
      <c r="EW6" s="7">
        <v>1</v>
      </c>
      <c r="EX6" s="7">
        <v>0</v>
      </c>
      <c r="EY6" s="7">
        <v>0</v>
      </c>
      <c r="EZ6" s="7">
        <v>0</v>
      </c>
      <c r="FA6" s="7">
        <v>1</v>
      </c>
      <c r="FB6" s="7">
        <v>1</v>
      </c>
      <c r="FC6" s="7">
        <v>1</v>
      </c>
      <c r="FD6" s="7">
        <v>1</v>
      </c>
      <c r="FE6" s="7">
        <v>1</v>
      </c>
      <c r="FF6" s="7">
        <v>1</v>
      </c>
      <c r="FG6" s="7">
        <v>1</v>
      </c>
      <c r="FH6" s="7">
        <v>1</v>
      </c>
      <c r="FI6" s="7">
        <v>1</v>
      </c>
      <c r="FJ6" s="7">
        <v>1</v>
      </c>
      <c r="FK6" s="7">
        <v>1</v>
      </c>
      <c r="FL6" s="7">
        <v>1</v>
      </c>
      <c r="FM6" s="7">
        <v>1</v>
      </c>
      <c r="FN6" s="7">
        <v>1</v>
      </c>
      <c r="FO6" s="7">
        <v>1</v>
      </c>
      <c r="FP6" s="7">
        <v>1</v>
      </c>
      <c r="FQ6" s="7">
        <v>1</v>
      </c>
      <c r="FR6" s="7">
        <v>1</v>
      </c>
      <c r="FS6" s="7">
        <v>0</v>
      </c>
      <c r="FT6" s="7">
        <v>1</v>
      </c>
      <c r="FU6" s="7">
        <v>0</v>
      </c>
      <c r="FV6" s="7">
        <v>1</v>
      </c>
      <c r="FW6" s="7">
        <v>0</v>
      </c>
      <c r="FX6" s="7">
        <v>0</v>
      </c>
      <c r="FY6" s="7">
        <v>0</v>
      </c>
      <c r="FZ6" s="7">
        <v>0</v>
      </c>
      <c r="GA6" s="7">
        <v>1</v>
      </c>
      <c r="GB6" s="7">
        <v>1</v>
      </c>
      <c r="GC6" s="7">
        <v>1</v>
      </c>
      <c r="GD6" s="7">
        <v>1</v>
      </c>
      <c r="GE6" s="7">
        <v>0</v>
      </c>
    </row>
    <row r="7" spans="1:187" x14ac:dyDescent="0.2">
      <c r="A7" s="7" t="s">
        <v>1058</v>
      </c>
      <c r="B7" s="7">
        <v>0</v>
      </c>
      <c r="C7" s="7">
        <v>0</v>
      </c>
      <c r="D7" s="7">
        <v>0</v>
      </c>
      <c r="E7" s="7">
        <v>0</v>
      </c>
      <c r="F7" s="7">
        <v>0</v>
      </c>
      <c r="G7" s="7">
        <v>0</v>
      </c>
      <c r="H7" s="7">
        <v>0</v>
      </c>
      <c r="I7" s="7">
        <v>0</v>
      </c>
      <c r="J7" s="7">
        <v>0</v>
      </c>
      <c r="K7" s="7">
        <v>0</v>
      </c>
      <c r="L7" s="7">
        <v>0</v>
      </c>
      <c r="M7" s="7">
        <v>0</v>
      </c>
      <c r="N7" s="7">
        <v>0</v>
      </c>
      <c r="O7" s="7">
        <v>0</v>
      </c>
      <c r="P7" s="7">
        <v>0</v>
      </c>
      <c r="Q7" s="7">
        <v>0</v>
      </c>
      <c r="R7" s="7">
        <v>0</v>
      </c>
      <c r="S7" s="7">
        <v>0</v>
      </c>
      <c r="T7" s="7">
        <v>0</v>
      </c>
      <c r="U7" s="7">
        <v>0</v>
      </c>
      <c r="V7" s="7">
        <v>0</v>
      </c>
      <c r="W7" s="7">
        <v>0</v>
      </c>
      <c r="X7" s="7">
        <v>0</v>
      </c>
      <c r="Y7" s="7">
        <v>0</v>
      </c>
      <c r="Z7" s="7">
        <v>0</v>
      </c>
      <c r="AA7" s="7">
        <v>0</v>
      </c>
      <c r="AB7" s="7">
        <v>0</v>
      </c>
      <c r="AC7" s="7">
        <v>0</v>
      </c>
      <c r="AD7" s="7">
        <v>0</v>
      </c>
      <c r="AE7" s="7">
        <v>0</v>
      </c>
      <c r="AF7" s="7">
        <v>0</v>
      </c>
      <c r="AG7" s="7">
        <v>0</v>
      </c>
      <c r="AH7" s="7">
        <v>0</v>
      </c>
      <c r="AI7" s="7">
        <v>0</v>
      </c>
      <c r="AJ7" s="7">
        <v>0</v>
      </c>
      <c r="AK7" s="7">
        <v>0</v>
      </c>
      <c r="AL7" s="7">
        <v>0</v>
      </c>
      <c r="AM7" s="7">
        <v>0</v>
      </c>
      <c r="AN7" s="7">
        <v>0</v>
      </c>
      <c r="AO7" s="7">
        <v>0</v>
      </c>
      <c r="AP7" s="7">
        <v>0</v>
      </c>
      <c r="AQ7" s="7">
        <v>0</v>
      </c>
      <c r="AR7" s="7">
        <v>0</v>
      </c>
      <c r="AS7" s="7">
        <v>0</v>
      </c>
      <c r="AT7" s="7">
        <v>0</v>
      </c>
      <c r="AU7" s="7">
        <v>0</v>
      </c>
      <c r="AV7" s="7">
        <v>0</v>
      </c>
      <c r="AW7" s="7">
        <v>0</v>
      </c>
      <c r="AX7" s="7">
        <v>0</v>
      </c>
      <c r="AY7" s="7">
        <v>0</v>
      </c>
      <c r="AZ7" s="7">
        <v>0</v>
      </c>
      <c r="BA7" s="7">
        <v>0</v>
      </c>
      <c r="BB7" s="7">
        <v>0</v>
      </c>
      <c r="BC7" s="7">
        <v>0</v>
      </c>
      <c r="BD7" s="7">
        <v>0</v>
      </c>
      <c r="BE7" s="7">
        <v>0</v>
      </c>
      <c r="BF7" s="7">
        <v>0</v>
      </c>
      <c r="BG7" s="7">
        <v>0</v>
      </c>
      <c r="BH7" s="7">
        <v>0</v>
      </c>
      <c r="BI7" s="7">
        <v>0</v>
      </c>
      <c r="BJ7" s="7">
        <v>0</v>
      </c>
      <c r="BK7" s="7">
        <v>0</v>
      </c>
      <c r="BL7" s="7">
        <v>0</v>
      </c>
      <c r="BM7" s="7">
        <v>0</v>
      </c>
      <c r="BN7" s="7">
        <v>0</v>
      </c>
      <c r="BO7" s="7">
        <v>0</v>
      </c>
      <c r="BP7" s="7">
        <v>0</v>
      </c>
      <c r="BQ7" s="7">
        <v>0</v>
      </c>
      <c r="BR7" s="7">
        <v>0</v>
      </c>
      <c r="BS7" s="7">
        <v>0</v>
      </c>
      <c r="BT7" s="7">
        <v>0</v>
      </c>
      <c r="BU7" s="7">
        <v>0</v>
      </c>
      <c r="BV7" s="7">
        <v>0</v>
      </c>
      <c r="BW7" s="7">
        <v>0</v>
      </c>
      <c r="BX7" s="7">
        <v>0</v>
      </c>
      <c r="BY7" s="7">
        <v>0</v>
      </c>
      <c r="BZ7" s="7">
        <v>0</v>
      </c>
      <c r="CA7" s="7">
        <v>0</v>
      </c>
      <c r="CB7" s="7">
        <v>0</v>
      </c>
      <c r="CC7" s="7">
        <v>0</v>
      </c>
      <c r="CD7" s="7">
        <v>0</v>
      </c>
      <c r="CE7" s="7">
        <v>0</v>
      </c>
      <c r="CF7" s="7">
        <v>0</v>
      </c>
      <c r="CG7" s="7">
        <v>0</v>
      </c>
      <c r="CH7" s="7">
        <v>0</v>
      </c>
      <c r="CI7" s="7">
        <v>0</v>
      </c>
      <c r="CJ7" s="7">
        <v>0</v>
      </c>
      <c r="CK7" s="7">
        <v>0</v>
      </c>
      <c r="CL7" s="7">
        <v>0</v>
      </c>
      <c r="CM7" s="7">
        <v>1</v>
      </c>
      <c r="CN7" s="7">
        <v>0</v>
      </c>
      <c r="CO7" s="7">
        <v>0</v>
      </c>
      <c r="CP7" s="7">
        <v>0</v>
      </c>
      <c r="CQ7" s="7">
        <v>0</v>
      </c>
      <c r="CR7" s="7">
        <v>0</v>
      </c>
      <c r="CS7" s="7">
        <v>0</v>
      </c>
      <c r="CT7" s="7">
        <v>0</v>
      </c>
      <c r="CU7" s="7">
        <v>0</v>
      </c>
      <c r="CV7" s="7">
        <v>0</v>
      </c>
      <c r="CW7" s="7">
        <v>0</v>
      </c>
      <c r="CX7" s="7">
        <v>0</v>
      </c>
      <c r="CY7" s="7">
        <v>0</v>
      </c>
      <c r="CZ7" s="7">
        <v>0</v>
      </c>
      <c r="DA7" s="7">
        <v>0</v>
      </c>
      <c r="DB7" s="7">
        <v>0</v>
      </c>
      <c r="DC7" s="7">
        <v>0</v>
      </c>
      <c r="DD7" s="7">
        <v>0</v>
      </c>
      <c r="DE7" s="7">
        <v>0</v>
      </c>
      <c r="DF7" s="7">
        <v>0</v>
      </c>
      <c r="DG7" s="7">
        <v>0</v>
      </c>
      <c r="DH7" s="7">
        <v>0</v>
      </c>
      <c r="DI7" s="7">
        <v>0</v>
      </c>
      <c r="DJ7" s="7">
        <v>0</v>
      </c>
      <c r="DK7" s="7">
        <v>0</v>
      </c>
      <c r="DL7" s="7">
        <v>0</v>
      </c>
      <c r="DM7" s="7">
        <v>0</v>
      </c>
      <c r="DN7" s="7">
        <v>0</v>
      </c>
      <c r="DO7" s="7">
        <v>0</v>
      </c>
      <c r="DP7" s="7">
        <v>0</v>
      </c>
      <c r="DQ7" s="7">
        <v>0</v>
      </c>
      <c r="DR7" s="7">
        <v>0</v>
      </c>
      <c r="DS7" s="7">
        <v>0</v>
      </c>
      <c r="DT7" s="7">
        <v>0</v>
      </c>
      <c r="DU7" s="7">
        <v>0</v>
      </c>
      <c r="DV7" s="7">
        <v>0</v>
      </c>
      <c r="DW7" s="7">
        <v>0</v>
      </c>
      <c r="DX7" s="7">
        <v>0</v>
      </c>
      <c r="DY7" s="7">
        <v>0</v>
      </c>
      <c r="DZ7" s="7">
        <v>0</v>
      </c>
      <c r="EA7" s="7">
        <v>0</v>
      </c>
      <c r="EB7" s="7">
        <v>0</v>
      </c>
      <c r="EC7" s="7">
        <v>0</v>
      </c>
      <c r="ED7" s="7">
        <v>0</v>
      </c>
      <c r="EE7" s="7">
        <v>0</v>
      </c>
      <c r="EF7" s="7">
        <v>0</v>
      </c>
      <c r="EG7" s="7">
        <v>0</v>
      </c>
      <c r="EH7" s="7">
        <v>0</v>
      </c>
      <c r="EI7" s="7">
        <v>0</v>
      </c>
      <c r="EJ7" s="7">
        <v>0</v>
      </c>
      <c r="EK7" s="7">
        <v>0</v>
      </c>
      <c r="EL7" s="7">
        <v>0</v>
      </c>
      <c r="EM7" s="7">
        <v>0</v>
      </c>
      <c r="EN7" s="7">
        <v>0</v>
      </c>
      <c r="EO7" s="7">
        <v>0</v>
      </c>
      <c r="EP7" s="7">
        <v>0</v>
      </c>
      <c r="EQ7" s="7">
        <v>0</v>
      </c>
      <c r="ER7" s="7">
        <v>0</v>
      </c>
      <c r="ES7" s="7">
        <v>0</v>
      </c>
      <c r="ET7" s="7">
        <v>0</v>
      </c>
      <c r="EU7" s="7">
        <v>0</v>
      </c>
      <c r="EV7" s="7">
        <v>0</v>
      </c>
      <c r="EW7" s="7">
        <v>0</v>
      </c>
      <c r="EX7" s="7">
        <v>0</v>
      </c>
      <c r="EY7" s="7">
        <v>0</v>
      </c>
      <c r="EZ7" s="7">
        <v>0</v>
      </c>
      <c r="FA7" s="7">
        <v>0</v>
      </c>
      <c r="FB7" s="7">
        <v>0</v>
      </c>
      <c r="FC7" s="7">
        <v>0</v>
      </c>
      <c r="FD7" s="7">
        <v>0</v>
      </c>
      <c r="FE7" s="7">
        <v>0</v>
      </c>
      <c r="FF7" s="7">
        <v>0</v>
      </c>
      <c r="FG7" s="7">
        <v>0</v>
      </c>
      <c r="FH7" s="7">
        <v>0</v>
      </c>
      <c r="FI7" s="7">
        <v>0</v>
      </c>
      <c r="FJ7" s="7">
        <v>0</v>
      </c>
      <c r="FK7" s="7">
        <v>0</v>
      </c>
      <c r="FL7" s="7">
        <v>0</v>
      </c>
      <c r="FM7" s="7">
        <v>0</v>
      </c>
      <c r="FN7" s="7">
        <v>0</v>
      </c>
      <c r="FO7" s="7">
        <v>0</v>
      </c>
      <c r="FP7" s="7">
        <v>0</v>
      </c>
      <c r="FQ7" s="7">
        <v>0</v>
      </c>
      <c r="FR7" s="7">
        <v>0</v>
      </c>
      <c r="FS7" s="7">
        <v>0</v>
      </c>
      <c r="FT7" s="7">
        <v>0</v>
      </c>
      <c r="FU7" s="7">
        <v>0</v>
      </c>
      <c r="FV7" s="7">
        <v>0</v>
      </c>
      <c r="FW7" s="7">
        <v>0</v>
      </c>
      <c r="FX7" s="7">
        <v>0</v>
      </c>
      <c r="FY7" s="7">
        <v>0</v>
      </c>
      <c r="FZ7" s="7">
        <v>0</v>
      </c>
      <c r="GA7" s="7">
        <v>0</v>
      </c>
      <c r="GB7" s="7">
        <v>0</v>
      </c>
      <c r="GC7" s="7">
        <v>0</v>
      </c>
      <c r="GD7" s="7">
        <v>1</v>
      </c>
      <c r="GE7" s="7">
        <v>0</v>
      </c>
    </row>
    <row r="8" spans="1:187" x14ac:dyDescent="0.2">
      <c r="A8" s="7" t="s">
        <v>1048</v>
      </c>
      <c r="B8" s="7">
        <v>0</v>
      </c>
      <c r="C8" s="7">
        <v>0</v>
      </c>
      <c r="D8" s="7">
        <v>0</v>
      </c>
      <c r="E8" s="7">
        <v>0</v>
      </c>
      <c r="F8" s="7">
        <v>0</v>
      </c>
      <c r="G8" s="7">
        <v>0</v>
      </c>
      <c r="H8" s="7">
        <v>0</v>
      </c>
      <c r="I8" s="7">
        <v>0</v>
      </c>
      <c r="J8" s="7">
        <v>0</v>
      </c>
      <c r="K8" s="7">
        <v>0</v>
      </c>
      <c r="L8" s="7">
        <v>0</v>
      </c>
      <c r="M8" s="7">
        <v>0</v>
      </c>
      <c r="N8" s="7">
        <v>0</v>
      </c>
      <c r="O8" s="7">
        <v>0</v>
      </c>
      <c r="P8" s="7">
        <v>0</v>
      </c>
      <c r="Q8" s="7">
        <v>0</v>
      </c>
      <c r="R8" s="7">
        <v>0</v>
      </c>
      <c r="S8" s="7">
        <v>0</v>
      </c>
      <c r="T8" s="7">
        <v>0</v>
      </c>
      <c r="U8" s="7">
        <v>0</v>
      </c>
      <c r="V8" s="7">
        <v>0</v>
      </c>
      <c r="W8" s="7">
        <v>0</v>
      </c>
      <c r="X8" s="7">
        <v>0</v>
      </c>
      <c r="Y8" s="7">
        <v>0</v>
      </c>
      <c r="Z8" s="7">
        <v>0</v>
      </c>
      <c r="AA8" s="7">
        <v>0</v>
      </c>
      <c r="AB8" s="7">
        <v>0</v>
      </c>
      <c r="AC8" s="7">
        <v>0</v>
      </c>
      <c r="AD8" s="7">
        <v>0</v>
      </c>
      <c r="AE8" s="7">
        <v>0</v>
      </c>
      <c r="AF8" s="7">
        <v>0</v>
      </c>
      <c r="AG8" s="7">
        <v>0</v>
      </c>
      <c r="AH8" s="7">
        <v>0</v>
      </c>
      <c r="AI8" s="7">
        <v>0</v>
      </c>
      <c r="AJ8" s="7">
        <v>0</v>
      </c>
      <c r="AK8" s="7">
        <v>0</v>
      </c>
      <c r="AL8" s="7">
        <v>0</v>
      </c>
      <c r="AM8" s="7">
        <v>0</v>
      </c>
      <c r="AN8" s="7">
        <v>0</v>
      </c>
      <c r="AO8" s="7">
        <v>0</v>
      </c>
      <c r="AP8" s="7">
        <v>0</v>
      </c>
      <c r="AQ8" s="7">
        <v>0</v>
      </c>
      <c r="AR8" s="7">
        <v>0</v>
      </c>
      <c r="AS8" s="7">
        <v>0</v>
      </c>
      <c r="AT8" s="7">
        <v>0</v>
      </c>
      <c r="AU8" s="7">
        <v>0</v>
      </c>
      <c r="AV8" s="7">
        <v>0</v>
      </c>
      <c r="AW8" s="7">
        <v>0</v>
      </c>
      <c r="AX8" s="7">
        <v>0</v>
      </c>
      <c r="AY8" s="7">
        <v>0</v>
      </c>
      <c r="AZ8" s="7">
        <v>0</v>
      </c>
      <c r="BA8" s="7">
        <v>0</v>
      </c>
      <c r="BB8" s="7">
        <v>0</v>
      </c>
      <c r="BC8" s="7">
        <v>0</v>
      </c>
      <c r="BD8" s="7">
        <v>0</v>
      </c>
      <c r="BE8" s="7">
        <v>0</v>
      </c>
      <c r="BF8" s="7">
        <v>0</v>
      </c>
      <c r="BG8" s="7">
        <v>0</v>
      </c>
      <c r="BH8" s="7">
        <v>0</v>
      </c>
      <c r="BI8" s="7">
        <v>0</v>
      </c>
      <c r="BJ8" s="7">
        <v>0</v>
      </c>
      <c r="BK8" s="7">
        <v>0</v>
      </c>
      <c r="BL8" s="7">
        <v>0</v>
      </c>
      <c r="BM8" s="7">
        <v>0</v>
      </c>
      <c r="BN8" s="7">
        <v>0</v>
      </c>
      <c r="BO8" s="7">
        <v>0</v>
      </c>
      <c r="BP8" s="7">
        <v>0</v>
      </c>
      <c r="BQ8" s="7">
        <v>0</v>
      </c>
      <c r="BR8" s="7">
        <v>0</v>
      </c>
      <c r="BS8" s="7">
        <v>0</v>
      </c>
      <c r="BT8" s="7">
        <v>0</v>
      </c>
      <c r="BU8" s="7">
        <v>0</v>
      </c>
      <c r="BV8" s="7">
        <v>0</v>
      </c>
      <c r="BW8" s="7">
        <v>0</v>
      </c>
      <c r="BX8" s="7">
        <v>0</v>
      </c>
      <c r="BY8" s="7">
        <v>0</v>
      </c>
      <c r="BZ8" s="7">
        <v>0</v>
      </c>
      <c r="CA8" s="7">
        <v>0</v>
      </c>
      <c r="CB8" s="7">
        <v>0</v>
      </c>
      <c r="CC8" s="7">
        <v>0</v>
      </c>
      <c r="CD8" s="7">
        <v>0</v>
      </c>
      <c r="CE8" s="7">
        <v>0</v>
      </c>
      <c r="CF8" s="7">
        <v>0</v>
      </c>
      <c r="CG8" s="7">
        <v>0</v>
      </c>
      <c r="CH8" s="7">
        <v>0</v>
      </c>
      <c r="CI8" s="7">
        <v>0</v>
      </c>
      <c r="CJ8" s="7">
        <v>0</v>
      </c>
      <c r="CK8" s="7">
        <v>0</v>
      </c>
      <c r="CL8" s="7">
        <v>0</v>
      </c>
      <c r="CM8" s="7">
        <v>0</v>
      </c>
      <c r="CN8" s="7">
        <v>0</v>
      </c>
      <c r="CO8" s="7">
        <v>0</v>
      </c>
      <c r="CP8" s="7">
        <v>0</v>
      </c>
      <c r="CQ8" s="7">
        <v>0</v>
      </c>
      <c r="CR8" s="7">
        <v>0</v>
      </c>
      <c r="CS8" s="7">
        <v>0</v>
      </c>
      <c r="CT8" s="7">
        <v>0</v>
      </c>
      <c r="CU8" s="7">
        <v>1</v>
      </c>
      <c r="CV8" s="7">
        <v>0</v>
      </c>
      <c r="CW8" s="7">
        <v>1</v>
      </c>
      <c r="CX8" s="7">
        <v>0</v>
      </c>
      <c r="CY8" s="7">
        <v>1</v>
      </c>
      <c r="CZ8" s="7">
        <v>1</v>
      </c>
      <c r="DA8" s="7">
        <v>1</v>
      </c>
      <c r="DB8" s="7">
        <v>0</v>
      </c>
      <c r="DC8" s="7">
        <v>1</v>
      </c>
      <c r="DD8" s="7">
        <v>1</v>
      </c>
      <c r="DE8" s="7">
        <v>0</v>
      </c>
      <c r="DF8" s="7">
        <v>0</v>
      </c>
      <c r="DG8" s="7">
        <v>0</v>
      </c>
      <c r="DH8" s="7">
        <v>0</v>
      </c>
      <c r="DI8" s="7">
        <v>0</v>
      </c>
      <c r="DJ8" s="7">
        <v>0</v>
      </c>
      <c r="DK8" s="7">
        <v>0</v>
      </c>
      <c r="DL8" s="7">
        <v>0</v>
      </c>
      <c r="DM8" s="7">
        <v>0</v>
      </c>
      <c r="DN8" s="7">
        <v>0</v>
      </c>
      <c r="DO8" s="7">
        <v>0</v>
      </c>
      <c r="DP8" s="7">
        <v>0</v>
      </c>
      <c r="DQ8" s="7">
        <v>0</v>
      </c>
      <c r="DR8" s="7">
        <v>0</v>
      </c>
      <c r="DS8" s="7">
        <v>0</v>
      </c>
      <c r="DT8" s="7">
        <v>1</v>
      </c>
      <c r="DU8" s="7">
        <v>1</v>
      </c>
      <c r="DV8" s="7">
        <v>1</v>
      </c>
      <c r="DW8" s="7">
        <v>1</v>
      </c>
      <c r="DX8" s="7">
        <v>1</v>
      </c>
      <c r="DY8" s="7">
        <v>1</v>
      </c>
      <c r="DZ8" s="7">
        <v>1</v>
      </c>
      <c r="EA8" s="7">
        <v>1</v>
      </c>
      <c r="EB8" s="7">
        <v>1</v>
      </c>
      <c r="EC8" s="7">
        <v>1</v>
      </c>
      <c r="ED8" s="7">
        <v>1</v>
      </c>
      <c r="EE8" s="7">
        <v>1</v>
      </c>
      <c r="EF8" s="7">
        <v>1</v>
      </c>
      <c r="EG8" s="7">
        <v>1</v>
      </c>
      <c r="EH8" s="7">
        <v>1</v>
      </c>
      <c r="EI8" s="7">
        <v>1</v>
      </c>
      <c r="EJ8" s="7">
        <v>1</v>
      </c>
      <c r="EK8" s="7">
        <v>1</v>
      </c>
      <c r="EL8" s="7">
        <v>1</v>
      </c>
      <c r="EM8" s="7">
        <v>1</v>
      </c>
      <c r="EN8" s="7">
        <v>1</v>
      </c>
      <c r="EO8" s="7">
        <v>0</v>
      </c>
      <c r="EP8" s="7">
        <v>1</v>
      </c>
      <c r="EQ8" s="7">
        <v>0</v>
      </c>
      <c r="ER8" s="7">
        <v>1</v>
      </c>
      <c r="ES8" s="7">
        <v>0</v>
      </c>
      <c r="ET8" s="7">
        <v>0</v>
      </c>
      <c r="EU8" s="7">
        <v>1</v>
      </c>
      <c r="EV8" s="7">
        <v>1</v>
      </c>
      <c r="EW8" s="7">
        <v>1</v>
      </c>
      <c r="EX8" s="7">
        <v>1</v>
      </c>
      <c r="EY8" s="7">
        <v>1</v>
      </c>
      <c r="EZ8" s="7">
        <v>1</v>
      </c>
      <c r="FA8" s="7">
        <v>1</v>
      </c>
      <c r="FB8" s="7">
        <v>1</v>
      </c>
      <c r="FC8" s="7">
        <v>1</v>
      </c>
      <c r="FD8" s="7">
        <v>1</v>
      </c>
      <c r="FE8" s="7">
        <v>1</v>
      </c>
      <c r="FF8" s="7">
        <v>1</v>
      </c>
      <c r="FG8" s="7">
        <v>1</v>
      </c>
      <c r="FH8" s="7">
        <v>1</v>
      </c>
      <c r="FI8" s="7">
        <v>1</v>
      </c>
      <c r="FJ8" s="7">
        <v>1</v>
      </c>
      <c r="FK8" s="7">
        <v>1</v>
      </c>
      <c r="FL8" s="7">
        <v>1</v>
      </c>
      <c r="FM8" s="7">
        <v>1</v>
      </c>
      <c r="FN8" s="7">
        <v>1</v>
      </c>
      <c r="FO8" s="7">
        <v>0</v>
      </c>
      <c r="FP8" s="7">
        <v>1</v>
      </c>
      <c r="FQ8" s="7">
        <v>1</v>
      </c>
      <c r="FR8" s="7">
        <v>0</v>
      </c>
      <c r="FS8" s="7">
        <v>0</v>
      </c>
      <c r="FT8" s="7">
        <v>1</v>
      </c>
      <c r="FU8" s="7">
        <v>0</v>
      </c>
      <c r="FV8" s="7">
        <v>1</v>
      </c>
      <c r="FW8" s="7">
        <v>1</v>
      </c>
      <c r="FX8" s="7">
        <v>1</v>
      </c>
      <c r="FY8" s="7">
        <v>1</v>
      </c>
      <c r="FZ8" s="7">
        <v>1</v>
      </c>
      <c r="GA8" s="7">
        <v>1</v>
      </c>
      <c r="GB8" s="7">
        <v>1</v>
      </c>
      <c r="GC8" s="7">
        <v>1</v>
      </c>
      <c r="GD8" s="7">
        <v>0</v>
      </c>
      <c r="GE8" s="7">
        <v>1</v>
      </c>
    </row>
    <row r="9" spans="1:187" x14ac:dyDescent="0.2">
      <c r="A9" s="7" t="s">
        <v>1059</v>
      </c>
      <c r="B9" s="7">
        <v>0</v>
      </c>
      <c r="C9" s="7">
        <v>0</v>
      </c>
      <c r="D9" s="7">
        <v>0</v>
      </c>
      <c r="E9" s="7">
        <v>0</v>
      </c>
      <c r="F9" s="7">
        <v>0</v>
      </c>
      <c r="G9" s="7">
        <v>0</v>
      </c>
      <c r="H9" s="7">
        <v>0</v>
      </c>
      <c r="I9" s="7">
        <v>0</v>
      </c>
      <c r="J9" s="7">
        <v>0</v>
      </c>
      <c r="K9" s="7">
        <v>0</v>
      </c>
      <c r="L9" s="7">
        <v>0</v>
      </c>
      <c r="M9" s="7">
        <v>0</v>
      </c>
      <c r="N9" s="7">
        <v>0</v>
      </c>
      <c r="O9" s="7">
        <v>0</v>
      </c>
      <c r="P9" s="7">
        <v>0</v>
      </c>
      <c r="Q9" s="7">
        <v>0</v>
      </c>
      <c r="R9" s="7">
        <v>0</v>
      </c>
      <c r="S9" s="7">
        <v>0</v>
      </c>
      <c r="T9" s="7">
        <v>0</v>
      </c>
      <c r="U9" s="7">
        <v>0</v>
      </c>
      <c r="V9" s="7">
        <v>0</v>
      </c>
      <c r="W9" s="7">
        <v>0</v>
      </c>
      <c r="X9" s="7">
        <v>0</v>
      </c>
      <c r="Y9" s="7">
        <v>0</v>
      </c>
      <c r="Z9" s="7">
        <v>0</v>
      </c>
      <c r="AA9" s="7">
        <v>0</v>
      </c>
      <c r="AB9" s="7">
        <v>0</v>
      </c>
      <c r="AC9" s="7">
        <v>0</v>
      </c>
      <c r="AD9" s="7">
        <v>0</v>
      </c>
      <c r="AE9" s="7">
        <v>0</v>
      </c>
      <c r="AF9" s="7">
        <v>0</v>
      </c>
      <c r="AG9" s="7">
        <v>0</v>
      </c>
      <c r="AH9" s="7">
        <v>0</v>
      </c>
      <c r="AI9" s="7">
        <v>0</v>
      </c>
      <c r="AJ9" s="7">
        <v>0</v>
      </c>
      <c r="AK9" s="7">
        <v>0</v>
      </c>
      <c r="AL9" s="7">
        <v>0</v>
      </c>
      <c r="AM9" s="7">
        <v>0</v>
      </c>
      <c r="AN9" s="7">
        <v>0</v>
      </c>
      <c r="AO9" s="7">
        <v>0</v>
      </c>
      <c r="AP9" s="7">
        <v>0</v>
      </c>
      <c r="AQ9" s="7">
        <v>0</v>
      </c>
      <c r="AR9" s="7">
        <v>0</v>
      </c>
      <c r="AS9" s="7">
        <v>0</v>
      </c>
      <c r="AT9" s="7">
        <v>0</v>
      </c>
      <c r="AU9" s="7">
        <v>0</v>
      </c>
      <c r="AV9" s="7">
        <v>0</v>
      </c>
      <c r="AW9" s="7">
        <v>0</v>
      </c>
      <c r="AX9" s="7">
        <v>0</v>
      </c>
      <c r="AY9" s="7">
        <v>0</v>
      </c>
      <c r="AZ9" s="7">
        <v>0</v>
      </c>
      <c r="BA9" s="7">
        <v>0</v>
      </c>
      <c r="BB9" s="7">
        <v>0</v>
      </c>
      <c r="BC9" s="7">
        <v>0</v>
      </c>
      <c r="BD9" s="7">
        <v>0</v>
      </c>
      <c r="BE9" s="7">
        <v>0</v>
      </c>
      <c r="BF9" s="7">
        <v>0</v>
      </c>
      <c r="BG9" s="7">
        <v>0</v>
      </c>
      <c r="BH9" s="7">
        <v>0</v>
      </c>
      <c r="BI9" s="7">
        <v>0</v>
      </c>
      <c r="BJ9" s="7">
        <v>0</v>
      </c>
      <c r="BK9" s="7">
        <v>0</v>
      </c>
      <c r="BL9" s="7">
        <v>0</v>
      </c>
      <c r="BM9" s="7">
        <v>0</v>
      </c>
      <c r="BN9" s="7">
        <v>0</v>
      </c>
      <c r="BO9" s="7">
        <v>0</v>
      </c>
      <c r="BP9" s="7">
        <v>0</v>
      </c>
      <c r="BQ9" s="7">
        <v>0</v>
      </c>
      <c r="BR9" s="7">
        <v>0</v>
      </c>
      <c r="BS9" s="7">
        <v>0</v>
      </c>
      <c r="BT9" s="7">
        <v>0</v>
      </c>
      <c r="BU9" s="7">
        <v>0</v>
      </c>
      <c r="BV9" s="7">
        <v>0</v>
      </c>
      <c r="BW9" s="7">
        <v>0</v>
      </c>
      <c r="BX9" s="7">
        <v>0</v>
      </c>
      <c r="BY9" s="7">
        <v>0</v>
      </c>
      <c r="BZ9" s="7">
        <v>0</v>
      </c>
      <c r="CA9" s="7">
        <v>0</v>
      </c>
      <c r="CB9" s="7">
        <v>0</v>
      </c>
      <c r="CC9" s="7">
        <v>0</v>
      </c>
      <c r="CD9" s="7">
        <v>0</v>
      </c>
      <c r="CE9" s="7">
        <v>0</v>
      </c>
      <c r="CF9" s="7">
        <v>0</v>
      </c>
      <c r="CG9" s="7">
        <v>0</v>
      </c>
      <c r="CH9" s="7">
        <v>0</v>
      </c>
      <c r="CI9" s="7">
        <v>0</v>
      </c>
      <c r="CJ9" s="7">
        <v>0</v>
      </c>
      <c r="CK9" s="7">
        <v>0</v>
      </c>
      <c r="CL9" s="7">
        <v>0</v>
      </c>
      <c r="CM9" s="7">
        <v>0</v>
      </c>
      <c r="CN9" s="7">
        <v>0</v>
      </c>
      <c r="CO9" s="7">
        <v>0</v>
      </c>
      <c r="CP9" s="7">
        <v>0</v>
      </c>
      <c r="CQ9" s="7">
        <v>0</v>
      </c>
      <c r="CR9" s="7">
        <v>0</v>
      </c>
      <c r="CS9" s="7">
        <v>0</v>
      </c>
      <c r="CT9" s="7">
        <v>0</v>
      </c>
      <c r="CU9" s="7">
        <v>0</v>
      </c>
      <c r="CV9" s="7">
        <v>0</v>
      </c>
      <c r="CW9" s="7">
        <v>0</v>
      </c>
      <c r="CX9" s="7">
        <v>0</v>
      </c>
      <c r="CY9" s="7">
        <v>0</v>
      </c>
      <c r="CZ9" s="7">
        <v>0</v>
      </c>
      <c r="DA9" s="7">
        <v>0</v>
      </c>
      <c r="DB9" s="7">
        <v>0</v>
      </c>
      <c r="DC9" s="7">
        <v>0</v>
      </c>
      <c r="DD9" s="7">
        <v>0</v>
      </c>
      <c r="DE9" s="7">
        <v>0</v>
      </c>
      <c r="DF9" s="7">
        <v>0</v>
      </c>
      <c r="DG9" s="7">
        <v>0</v>
      </c>
      <c r="DH9" s="7">
        <v>0</v>
      </c>
      <c r="DI9" s="7">
        <v>0</v>
      </c>
      <c r="DJ9" s="7">
        <v>0</v>
      </c>
      <c r="DK9" s="7">
        <v>0</v>
      </c>
      <c r="DL9" s="7">
        <v>0</v>
      </c>
      <c r="DM9" s="7">
        <v>0</v>
      </c>
      <c r="DN9" s="7">
        <v>0</v>
      </c>
      <c r="DO9" s="7">
        <v>0</v>
      </c>
      <c r="DP9" s="7">
        <v>0</v>
      </c>
      <c r="DQ9" s="7">
        <v>0</v>
      </c>
      <c r="DR9" s="7">
        <v>0</v>
      </c>
      <c r="DS9" s="7">
        <v>0</v>
      </c>
      <c r="DT9" s="7">
        <v>0</v>
      </c>
      <c r="DU9" s="7">
        <v>0</v>
      </c>
      <c r="DV9" s="7">
        <v>0</v>
      </c>
      <c r="DW9" s="7">
        <v>0</v>
      </c>
      <c r="DX9" s="7">
        <v>0</v>
      </c>
      <c r="DY9" s="7">
        <v>0</v>
      </c>
      <c r="DZ9" s="7">
        <v>0</v>
      </c>
      <c r="EA9" s="7">
        <v>0</v>
      </c>
      <c r="EB9" s="7">
        <v>0</v>
      </c>
      <c r="EC9" s="7">
        <v>0</v>
      </c>
      <c r="ED9" s="7">
        <v>0</v>
      </c>
      <c r="EE9" s="7">
        <v>0</v>
      </c>
      <c r="EF9" s="7">
        <v>0</v>
      </c>
      <c r="EG9" s="7">
        <v>0</v>
      </c>
      <c r="EH9" s="7">
        <v>0</v>
      </c>
      <c r="EI9" s="7">
        <v>0</v>
      </c>
      <c r="EJ9" s="7">
        <v>0</v>
      </c>
      <c r="EK9" s="7">
        <v>0</v>
      </c>
      <c r="EL9" s="7">
        <v>0</v>
      </c>
      <c r="EM9" s="7">
        <v>0</v>
      </c>
      <c r="EN9" s="7">
        <v>0</v>
      </c>
      <c r="EO9" s="7">
        <v>0</v>
      </c>
      <c r="EP9" s="7">
        <v>0</v>
      </c>
      <c r="EQ9" s="7">
        <v>0</v>
      </c>
      <c r="ER9" s="7">
        <v>0</v>
      </c>
      <c r="ES9" s="7">
        <v>0</v>
      </c>
      <c r="ET9" s="7">
        <v>0</v>
      </c>
      <c r="EU9" s="7">
        <v>0</v>
      </c>
      <c r="EV9" s="7">
        <v>0</v>
      </c>
      <c r="EW9" s="7">
        <v>0</v>
      </c>
      <c r="EX9" s="7">
        <v>0</v>
      </c>
      <c r="EY9" s="7">
        <v>0</v>
      </c>
      <c r="EZ9" s="7">
        <v>0</v>
      </c>
      <c r="FA9" s="7">
        <v>0</v>
      </c>
      <c r="FB9" s="7">
        <v>0</v>
      </c>
      <c r="FC9" s="7">
        <v>0</v>
      </c>
      <c r="FD9" s="7">
        <v>0</v>
      </c>
      <c r="FE9" s="7">
        <v>0</v>
      </c>
      <c r="FF9" s="7">
        <v>0</v>
      </c>
      <c r="FG9" s="7">
        <v>0</v>
      </c>
      <c r="FH9" s="7">
        <v>0</v>
      </c>
      <c r="FI9" s="7">
        <v>0</v>
      </c>
      <c r="FJ9" s="7">
        <v>0</v>
      </c>
      <c r="FK9" s="7">
        <v>0</v>
      </c>
      <c r="FL9" s="7">
        <v>0</v>
      </c>
      <c r="FM9" s="7">
        <v>0</v>
      </c>
      <c r="FN9" s="7">
        <v>0</v>
      </c>
      <c r="FO9" s="7">
        <v>0</v>
      </c>
      <c r="FP9" s="7">
        <v>0</v>
      </c>
      <c r="FQ9" s="7">
        <v>0</v>
      </c>
      <c r="FR9" s="7">
        <v>0</v>
      </c>
      <c r="FS9" s="7">
        <v>0</v>
      </c>
      <c r="FT9" s="7">
        <v>0</v>
      </c>
      <c r="FU9" s="7">
        <v>0</v>
      </c>
      <c r="FV9" s="7">
        <v>0</v>
      </c>
      <c r="FW9" s="7">
        <v>0</v>
      </c>
      <c r="FX9" s="7">
        <v>0</v>
      </c>
      <c r="FY9" s="7">
        <v>0</v>
      </c>
      <c r="FZ9" s="7">
        <v>0</v>
      </c>
      <c r="GA9" s="7">
        <v>0</v>
      </c>
      <c r="GB9" s="7">
        <v>0</v>
      </c>
      <c r="GC9" s="7">
        <v>0</v>
      </c>
      <c r="GD9" s="7">
        <v>0</v>
      </c>
      <c r="GE9" s="7">
        <v>0</v>
      </c>
    </row>
    <row r="10" spans="1:187" x14ac:dyDescent="0.2">
      <c r="A10" s="7" t="s">
        <v>1060</v>
      </c>
      <c r="B10" s="7">
        <v>0</v>
      </c>
      <c r="C10" s="7">
        <v>0</v>
      </c>
      <c r="D10" s="7">
        <v>0</v>
      </c>
      <c r="E10" s="7">
        <v>0</v>
      </c>
      <c r="F10" s="7">
        <v>0</v>
      </c>
      <c r="G10" s="7">
        <v>0</v>
      </c>
      <c r="H10" s="7">
        <v>0</v>
      </c>
      <c r="I10" s="7">
        <v>0</v>
      </c>
      <c r="J10" s="7">
        <v>0</v>
      </c>
      <c r="K10" s="7">
        <v>0</v>
      </c>
      <c r="L10" s="7">
        <v>0</v>
      </c>
      <c r="M10" s="7">
        <v>0</v>
      </c>
      <c r="N10" s="7">
        <v>0</v>
      </c>
      <c r="O10" s="7">
        <v>0</v>
      </c>
      <c r="P10" s="7">
        <v>0</v>
      </c>
      <c r="Q10" s="7">
        <v>0</v>
      </c>
      <c r="R10" s="7">
        <v>0</v>
      </c>
      <c r="S10" s="7">
        <v>0</v>
      </c>
      <c r="T10" s="7">
        <v>0</v>
      </c>
      <c r="U10" s="7">
        <v>0</v>
      </c>
      <c r="V10" s="7">
        <v>0</v>
      </c>
      <c r="W10" s="7">
        <v>0</v>
      </c>
      <c r="X10" s="7">
        <v>0</v>
      </c>
      <c r="Y10" s="7">
        <v>0</v>
      </c>
      <c r="Z10" s="7">
        <v>0</v>
      </c>
      <c r="AA10" s="7">
        <v>0</v>
      </c>
      <c r="AB10" s="7">
        <v>0</v>
      </c>
      <c r="AC10" s="7">
        <v>0</v>
      </c>
      <c r="AD10" s="7">
        <v>0</v>
      </c>
      <c r="AE10" s="7">
        <v>0</v>
      </c>
      <c r="AF10" s="7">
        <v>0</v>
      </c>
      <c r="AG10" s="7">
        <v>0</v>
      </c>
      <c r="AH10" s="7">
        <v>0</v>
      </c>
      <c r="AI10" s="7">
        <v>0</v>
      </c>
      <c r="AJ10" s="7">
        <v>0</v>
      </c>
      <c r="AK10" s="7">
        <v>0</v>
      </c>
      <c r="AL10" s="7">
        <v>0</v>
      </c>
      <c r="AM10" s="7">
        <v>0</v>
      </c>
      <c r="AN10" s="7">
        <v>0</v>
      </c>
      <c r="AO10" s="7">
        <v>0</v>
      </c>
      <c r="AP10" s="7">
        <v>0</v>
      </c>
      <c r="AQ10" s="7">
        <v>0</v>
      </c>
      <c r="AR10" s="7">
        <v>0</v>
      </c>
      <c r="AS10" s="7">
        <v>0</v>
      </c>
      <c r="AT10" s="7">
        <v>0</v>
      </c>
      <c r="AU10" s="7">
        <v>0</v>
      </c>
      <c r="AV10" s="7">
        <v>0</v>
      </c>
      <c r="AW10" s="7">
        <v>0</v>
      </c>
      <c r="AX10" s="7">
        <v>0</v>
      </c>
      <c r="AY10" s="7">
        <v>0</v>
      </c>
      <c r="AZ10" s="7">
        <v>0</v>
      </c>
      <c r="BA10" s="7">
        <v>0</v>
      </c>
      <c r="BB10" s="7">
        <v>0</v>
      </c>
      <c r="BC10" s="7">
        <v>0</v>
      </c>
      <c r="BD10" s="7">
        <v>0</v>
      </c>
      <c r="BE10" s="7">
        <v>0</v>
      </c>
      <c r="BF10" s="7">
        <v>0</v>
      </c>
      <c r="BG10" s="7">
        <v>0</v>
      </c>
      <c r="BH10" s="7">
        <v>0</v>
      </c>
      <c r="BI10" s="7">
        <v>0</v>
      </c>
      <c r="BJ10" s="7">
        <v>0</v>
      </c>
      <c r="BK10" s="7">
        <v>0</v>
      </c>
      <c r="BL10" s="7">
        <v>0</v>
      </c>
      <c r="BM10" s="7">
        <v>0</v>
      </c>
      <c r="BN10" s="7">
        <v>0</v>
      </c>
      <c r="BO10" s="7">
        <v>0</v>
      </c>
      <c r="BP10" s="7">
        <v>0</v>
      </c>
      <c r="BQ10" s="7">
        <v>0</v>
      </c>
      <c r="BR10" s="7">
        <v>0</v>
      </c>
      <c r="BS10" s="7">
        <v>0</v>
      </c>
      <c r="BT10" s="7">
        <v>0</v>
      </c>
      <c r="BU10" s="7">
        <v>0</v>
      </c>
      <c r="BV10" s="7">
        <v>0</v>
      </c>
      <c r="BW10" s="7">
        <v>0</v>
      </c>
      <c r="BX10" s="7">
        <v>0</v>
      </c>
      <c r="BY10" s="7">
        <v>0</v>
      </c>
      <c r="BZ10" s="7">
        <v>0</v>
      </c>
      <c r="CA10" s="7">
        <v>0</v>
      </c>
      <c r="CB10" s="7">
        <v>0</v>
      </c>
      <c r="CC10" s="7">
        <v>0</v>
      </c>
      <c r="CD10" s="7">
        <v>0</v>
      </c>
      <c r="CE10" s="7">
        <v>0</v>
      </c>
      <c r="CF10" s="7">
        <v>0</v>
      </c>
      <c r="CG10" s="7">
        <v>0</v>
      </c>
      <c r="CH10" s="7">
        <v>0</v>
      </c>
      <c r="CI10" s="7">
        <v>0</v>
      </c>
      <c r="CJ10" s="7">
        <v>0</v>
      </c>
      <c r="CK10" s="7">
        <v>0</v>
      </c>
      <c r="CL10" s="7">
        <v>0</v>
      </c>
      <c r="CM10" s="7">
        <v>0</v>
      </c>
      <c r="CN10" s="7">
        <v>0</v>
      </c>
      <c r="CO10" s="7">
        <v>0</v>
      </c>
      <c r="CP10" s="7">
        <v>0</v>
      </c>
      <c r="CQ10" s="7">
        <v>0</v>
      </c>
      <c r="CR10" s="7">
        <v>0</v>
      </c>
      <c r="CS10" s="7">
        <v>0</v>
      </c>
      <c r="CT10" s="7">
        <v>0</v>
      </c>
      <c r="CU10" s="7">
        <v>0</v>
      </c>
      <c r="CV10" s="7">
        <v>1</v>
      </c>
      <c r="CW10" s="7">
        <v>0</v>
      </c>
      <c r="CX10" s="7">
        <v>0</v>
      </c>
      <c r="CY10" s="7">
        <v>0</v>
      </c>
      <c r="CZ10" s="7">
        <v>0</v>
      </c>
      <c r="DA10" s="7">
        <v>0</v>
      </c>
      <c r="DB10" s="7">
        <v>0</v>
      </c>
      <c r="DC10" s="7">
        <v>0</v>
      </c>
      <c r="DD10" s="7">
        <v>0</v>
      </c>
      <c r="DE10" s="7">
        <v>0</v>
      </c>
      <c r="DF10" s="7">
        <v>0</v>
      </c>
      <c r="DG10" s="7">
        <v>0</v>
      </c>
      <c r="DH10" s="7">
        <v>0</v>
      </c>
      <c r="DI10" s="7">
        <v>0</v>
      </c>
      <c r="DJ10" s="7">
        <v>0</v>
      </c>
      <c r="DK10" s="7">
        <v>0</v>
      </c>
      <c r="DL10" s="7">
        <v>0</v>
      </c>
      <c r="DM10" s="7">
        <v>0</v>
      </c>
      <c r="DN10" s="7">
        <v>0</v>
      </c>
      <c r="DO10" s="7">
        <v>0</v>
      </c>
      <c r="DP10" s="7">
        <v>0</v>
      </c>
      <c r="DQ10" s="7">
        <v>0</v>
      </c>
      <c r="DR10" s="7">
        <v>0</v>
      </c>
      <c r="DS10" s="7">
        <v>0</v>
      </c>
      <c r="DT10" s="7">
        <v>0</v>
      </c>
      <c r="DU10" s="7">
        <v>0</v>
      </c>
      <c r="DV10" s="7">
        <v>0</v>
      </c>
      <c r="DW10" s="7">
        <v>0</v>
      </c>
      <c r="DX10" s="7">
        <v>0</v>
      </c>
      <c r="DY10" s="7">
        <v>0</v>
      </c>
      <c r="DZ10" s="7">
        <v>0</v>
      </c>
      <c r="EA10" s="7">
        <v>0</v>
      </c>
      <c r="EB10" s="7">
        <v>0</v>
      </c>
      <c r="EC10" s="7">
        <v>0</v>
      </c>
      <c r="ED10" s="7">
        <v>0</v>
      </c>
      <c r="EE10" s="7">
        <v>0</v>
      </c>
      <c r="EF10" s="7">
        <v>0</v>
      </c>
      <c r="EG10" s="7">
        <v>0</v>
      </c>
      <c r="EH10" s="7">
        <v>0</v>
      </c>
      <c r="EI10" s="7">
        <v>0</v>
      </c>
      <c r="EJ10" s="7">
        <v>0</v>
      </c>
      <c r="EK10" s="7">
        <v>0</v>
      </c>
      <c r="EL10" s="7">
        <v>0</v>
      </c>
      <c r="EM10" s="7">
        <v>0</v>
      </c>
      <c r="EN10" s="7">
        <v>0</v>
      </c>
      <c r="EO10" s="7">
        <v>0</v>
      </c>
      <c r="EP10" s="7">
        <v>0</v>
      </c>
      <c r="EQ10" s="7">
        <v>0</v>
      </c>
      <c r="ER10" s="7">
        <v>0</v>
      </c>
      <c r="ES10" s="7">
        <v>0</v>
      </c>
      <c r="ET10" s="7">
        <v>0</v>
      </c>
      <c r="EU10" s="7">
        <v>0</v>
      </c>
      <c r="EV10" s="7">
        <v>0</v>
      </c>
      <c r="EW10" s="7">
        <v>0</v>
      </c>
      <c r="EX10" s="7">
        <v>0</v>
      </c>
      <c r="EY10" s="7">
        <v>0</v>
      </c>
      <c r="EZ10" s="7">
        <v>0</v>
      </c>
      <c r="FA10" s="7">
        <v>0</v>
      </c>
      <c r="FB10" s="7">
        <v>0</v>
      </c>
      <c r="FC10" s="7">
        <v>0</v>
      </c>
      <c r="FD10" s="7">
        <v>0</v>
      </c>
      <c r="FE10" s="7">
        <v>0</v>
      </c>
      <c r="FF10" s="7">
        <v>0</v>
      </c>
      <c r="FG10" s="7">
        <v>0</v>
      </c>
      <c r="FH10" s="7">
        <v>0</v>
      </c>
      <c r="FI10" s="7">
        <v>0</v>
      </c>
      <c r="FJ10" s="7">
        <v>0</v>
      </c>
      <c r="FK10" s="7">
        <v>0</v>
      </c>
      <c r="FL10" s="7">
        <v>0</v>
      </c>
      <c r="FM10" s="7">
        <v>0</v>
      </c>
      <c r="FN10" s="7">
        <v>0</v>
      </c>
      <c r="FO10" s="7">
        <v>0</v>
      </c>
      <c r="FP10" s="7">
        <v>0</v>
      </c>
      <c r="FQ10" s="7">
        <v>0</v>
      </c>
      <c r="FR10" s="7">
        <v>0</v>
      </c>
      <c r="FS10" s="7">
        <v>0</v>
      </c>
      <c r="FT10" s="7">
        <v>0</v>
      </c>
      <c r="FU10" s="7">
        <v>0</v>
      </c>
      <c r="FV10" s="7">
        <v>0</v>
      </c>
      <c r="FW10" s="7">
        <v>0</v>
      </c>
      <c r="FX10" s="7">
        <v>0</v>
      </c>
      <c r="FY10" s="7">
        <v>0</v>
      </c>
      <c r="FZ10" s="7">
        <v>0</v>
      </c>
      <c r="GA10" s="7">
        <v>0</v>
      </c>
      <c r="GB10" s="7">
        <v>0</v>
      </c>
      <c r="GC10" s="7">
        <v>0</v>
      </c>
      <c r="GD10" s="7">
        <v>1</v>
      </c>
      <c r="GE10" s="7">
        <v>0</v>
      </c>
    </row>
    <row r="11" spans="1:187" x14ac:dyDescent="0.2">
      <c r="A11" s="7" t="s">
        <v>1061</v>
      </c>
      <c r="B11" s="7">
        <v>0</v>
      </c>
      <c r="C11" s="7">
        <v>0</v>
      </c>
      <c r="D11" s="7">
        <v>0</v>
      </c>
      <c r="E11" s="7">
        <v>0</v>
      </c>
      <c r="F11" s="7">
        <v>0</v>
      </c>
      <c r="G11" s="7">
        <v>0</v>
      </c>
      <c r="H11" s="7">
        <v>0</v>
      </c>
      <c r="I11" s="7">
        <v>0</v>
      </c>
      <c r="J11" s="7">
        <v>0</v>
      </c>
      <c r="K11" s="7">
        <v>0</v>
      </c>
      <c r="L11" s="7">
        <v>0</v>
      </c>
      <c r="M11" s="7">
        <v>0</v>
      </c>
      <c r="N11" s="7">
        <v>0</v>
      </c>
      <c r="O11" s="7">
        <v>0</v>
      </c>
      <c r="P11" s="7">
        <v>0</v>
      </c>
      <c r="Q11" s="7">
        <v>0</v>
      </c>
      <c r="R11" s="7">
        <v>0</v>
      </c>
      <c r="S11" s="7">
        <v>0</v>
      </c>
      <c r="T11" s="7">
        <v>0</v>
      </c>
      <c r="U11" s="7">
        <v>0</v>
      </c>
      <c r="V11" s="7">
        <v>0</v>
      </c>
      <c r="W11" s="7">
        <v>0</v>
      </c>
      <c r="X11" s="7">
        <v>0</v>
      </c>
      <c r="Y11" s="7">
        <v>0</v>
      </c>
      <c r="Z11" s="7">
        <v>0</v>
      </c>
      <c r="AA11" s="7">
        <v>0</v>
      </c>
      <c r="AB11" s="7">
        <v>0</v>
      </c>
      <c r="AC11" s="7">
        <v>0</v>
      </c>
      <c r="AD11" s="7">
        <v>0</v>
      </c>
      <c r="AE11" s="7">
        <v>0</v>
      </c>
      <c r="AF11" s="7">
        <v>0</v>
      </c>
      <c r="AG11" s="7">
        <v>0</v>
      </c>
      <c r="AH11" s="7">
        <v>0</v>
      </c>
      <c r="AI11" s="7">
        <v>0</v>
      </c>
      <c r="AJ11" s="7">
        <v>0</v>
      </c>
      <c r="AK11" s="7">
        <v>0</v>
      </c>
      <c r="AL11" s="7">
        <v>0</v>
      </c>
      <c r="AM11" s="7">
        <v>0</v>
      </c>
      <c r="AN11" s="7">
        <v>0</v>
      </c>
      <c r="AO11" s="7">
        <v>0</v>
      </c>
      <c r="AP11" s="7">
        <v>0</v>
      </c>
      <c r="AQ11" s="7">
        <v>0</v>
      </c>
      <c r="AR11" s="7">
        <v>0</v>
      </c>
      <c r="AS11" s="7">
        <v>0</v>
      </c>
      <c r="AT11" s="7">
        <v>0</v>
      </c>
      <c r="AU11" s="7">
        <v>0</v>
      </c>
      <c r="AV11" s="7">
        <v>0</v>
      </c>
      <c r="AW11" s="7">
        <v>0</v>
      </c>
      <c r="AX11" s="7">
        <v>0</v>
      </c>
      <c r="AY11" s="7">
        <v>0</v>
      </c>
      <c r="AZ11" s="7">
        <v>0</v>
      </c>
      <c r="BA11" s="7">
        <v>0</v>
      </c>
      <c r="BB11" s="7">
        <v>0</v>
      </c>
      <c r="BC11" s="7">
        <v>0</v>
      </c>
      <c r="BD11" s="7">
        <v>0</v>
      </c>
      <c r="BE11" s="7">
        <v>0</v>
      </c>
      <c r="BF11" s="7">
        <v>0</v>
      </c>
      <c r="BG11" s="7">
        <v>0</v>
      </c>
      <c r="BH11" s="7">
        <v>0</v>
      </c>
      <c r="BI11" s="7">
        <v>0</v>
      </c>
      <c r="BJ11" s="7">
        <v>0</v>
      </c>
      <c r="BK11" s="7">
        <v>0</v>
      </c>
      <c r="BL11" s="7">
        <v>0</v>
      </c>
      <c r="BM11" s="7">
        <v>0</v>
      </c>
      <c r="BN11" s="7">
        <v>0</v>
      </c>
      <c r="BO11" s="7">
        <v>0</v>
      </c>
      <c r="BP11" s="7">
        <v>0</v>
      </c>
      <c r="BQ11" s="7">
        <v>0</v>
      </c>
      <c r="BR11" s="7">
        <v>0</v>
      </c>
      <c r="BS11" s="7">
        <v>0</v>
      </c>
      <c r="BT11" s="7">
        <v>0</v>
      </c>
      <c r="BU11" s="7">
        <v>0</v>
      </c>
      <c r="BV11" s="7">
        <v>0</v>
      </c>
      <c r="BW11" s="7">
        <v>0</v>
      </c>
      <c r="BX11" s="7">
        <v>0</v>
      </c>
      <c r="BY11" s="7">
        <v>0</v>
      </c>
      <c r="BZ11" s="7">
        <v>0</v>
      </c>
      <c r="CA11" s="7">
        <v>0</v>
      </c>
      <c r="CB11" s="7">
        <v>0</v>
      </c>
      <c r="CC11" s="7">
        <v>0</v>
      </c>
      <c r="CD11" s="7">
        <v>0</v>
      </c>
      <c r="CE11" s="7">
        <v>0</v>
      </c>
      <c r="CF11" s="7">
        <v>0</v>
      </c>
      <c r="CG11" s="7">
        <v>0</v>
      </c>
      <c r="CH11" s="7">
        <v>0</v>
      </c>
      <c r="CI11" s="7">
        <v>0</v>
      </c>
      <c r="CJ11" s="7">
        <v>0</v>
      </c>
      <c r="CK11" s="7">
        <v>0</v>
      </c>
      <c r="CL11" s="7">
        <v>0</v>
      </c>
      <c r="CM11" s="7">
        <v>0</v>
      </c>
      <c r="CN11" s="7">
        <v>0</v>
      </c>
      <c r="CO11" s="7">
        <v>0</v>
      </c>
      <c r="CP11" s="7">
        <v>0</v>
      </c>
      <c r="CQ11" s="7">
        <v>0</v>
      </c>
      <c r="CR11" s="7">
        <v>0</v>
      </c>
      <c r="CS11" s="7">
        <v>0</v>
      </c>
      <c r="CT11" s="7">
        <v>0</v>
      </c>
      <c r="CU11" s="7">
        <v>0</v>
      </c>
      <c r="CV11" s="7">
        <v>0</v>
      </c>
      <c r="CW11" s="7">
        <v>0</v>
      </c>
      <c r="CX11" s="7">
        <v>0</v>
      </c>
      <c r="CY11" s="7">
        <v>0</v>
      </c>
      <c r="CZ11" s="7">
        <v>0</v>
      </c>
      <c r="DA11" s="7">
        <v>0</v>
      </c>
      <c r="DB11" s="7">
        <v>0</v>
      </c>
      <c r="DC11" s="7">
        <v>0</v>
      </c>
      <c r="DD11" s="7">
        <v>0</v>
      </c>
      <c r="DE11" s="7">
        <v>0</v>
      </c>
      <c r="DF11" s="7">
        <v>0</v>
      </c>
      <c r="DG11" s="7">
        <v>0</v>
      </c>
      <c r="DH11" s="7">
        <v>0</v>
      </c>
      <c r="DI11" s="7">
        <v>0</v>
      </c>
      <c r="DJ11" s="7">
        <v>0</v>
      </c>
      <c r="DK11" s="7">
        <v>0</v>
      </c>
      <c r="DL11" s="7">
        <v>0</v>
      </c>
      <c r="DM11" s="7">
        <v>0</v>
      </c>
      <c r="DN11" s="7">
        <v>0</v>
      </c>
      <c r="DO11" s="7">
        <v>0</v>
      </c>
      <c r="DP11" s="7">
        <v>0</v>
      </c>
      <c r="DQ11" s="7">
        <v>0</v>
      </c>
      <c r="DR11" s="7">
        <v>0</v>
      </c>
      <c r="DS11" s="7">
        <v>0</v>
      </c>
      <c r="DT11" s="7">
        <v>0</v>
      </c>
      <c r="DU11" s="7">
        <v>0</v>
      </c>
      <c r="DV11" s="7">
        <v>0</v>
      </c>
      <c r="DW11" s="7">
        <v>0</v>
      </c>
      <c r="DX11" s="7">
        <v>0</v>
      </c>
      <c r="DY11" s="7">
        <v>0</v>
      </c>
      <c r="DZ11" s="7">
        <v>0</v>
      </c>
      <c r="EA11" s="7">
        <v>0</v>
      </c>
      <c r="EB11" s="7">
        <v>0</v>
      </c>
      <c r="EC11" s="7">
        <v>0</v>
      </c>
      <c r="ED11" s="7">
        <v>0</v>
      </c>
      <c r="EE11" s="7">
        <v>0</v>
      </c>
      <c r="EF11" s="7">
        <v>0</v>
      </c>
      <c r="EG11" s="7">
        <v>0</v>
      </c>
      <c r="EH11" s="7">
        <v>0</v>
      </c>
      <c r="EI11" s="7">
        <v>0</v>
      </c>
      <c r="EJ11" s="7">
        <v>0</v>
      </c>
      <c r="EK11" s="7">
        <v>0</v>
      </c>
      <c r="EL11" s="7">
        <v>0</v>
      </c>
      <c r="EM11" s="7">
        <v>0</v>
      </c>
      <c r="EN11" s="7">
        <v>0</v>
      </c>
      <c r="EO11" s="7">
        <v>0</v>
      </c>
      <c r="EP11" s="7">
        <v>0</v>
      </c>
      <c r="EQ11" s="7">
        <v>0</v>
      </c>
      <c r="ER11" s="7">
        <v>0</v>
      </c>
      <c r="ES11" s="7">
        <v>0</v>
      </c>
      <c r="ET11" s="7">
        <v>0</v>
      </c>
      <c r="EU11" s="7">
        <v>1</v>
      </c>
      <c r="EV11" s="7">
        <v>0</v>
      </c>
      <c r="EW11" s="7">
        <v>0</v>
      </c>
      <c r="EX11" s="7">
        <v>0</v>
      </c>
      <c r="EY11" s="7">
        <v>0</v>
      </c>
      <c r="EZ11" s="7">
        <v>0</v>
      </c>
      <c r="FA11" s="7">
        <v>0</v>
      </c>
      <c r="FB11" s="7">
        <v>0</v>
      </c>
      <c r="FC11" s="7">
        <v>0</v>
      </c>
      <c r="FD11" s="7">
        <v>0</v>
      </c>
      <c r="FE11" s="7">
        <v>0</v>
      </c>
      <c r="FF11" s="7">
        <v>0</v>
      </c>
      <c r="FG11" s="7">
        <v>0</v>
      </c>
      <c r="FH11" s="7">
        <v>0</v>
      </c>
      <c r="FI11" s="7">
        <v>0</v>
      </c>
      <c r="FJ11" s="7">
        <v>0</v>
      </c>
      <c r="FK11" s="7">
        <v>0</v>
      </c>
      <c r="FL11" s="7">
        <v>0</v>
      </c>
      <c r="FM11" s="7">
        <v>0</v>
      </c>
      <c r="FN11" s="7">
        <v>0</v>
      </c>
      <c r="FO11" s="7">
        <v>0</v>
      </c>
      <c r="FP11" s="7">
        <v>0</v>
      </c>
      <c r="FQ11" s="7">
        <v>0</v>
      </c>
      <c r="FR11" s="7">
        <v>0</v>
      </c>
      <c r="FS11" s="7">
        <v>1</v>
      </c>
      <c r="FT11" s="7">
        <v>0</v>
      </c>
      <c r="FU11" s="7">
        <v>1</v>
      </c>
      <c r="FV11" s="7">
        <v>0</v>
      </c>
      <c r="FW11" s="7">
        <v>0</v>
      </c>
      <c r="FX11" s="7">
        <v>0</v>
      </c>
      <c r="FY11" s="7">
        <v>0</v>
      </c>
      <c r="FZ11" s="7">
        <v>0</v>
      </c>
      <c r="GA11" s="7">
        <v>0</v>
      </c>
      <c r="GB11" s="7">
        <v>0</v>
      </c>
      <c r="GC11" s="7">
        <v>0</v>
      </c>
      <c r="GD11" s="7">
        <v>0</v>
      </c>
      <c r="GE11" s="7">
        <v>0</v>
      </c>
    </row>
    <row r="12" spans="1:187" x14ac:dyDescent="0.2">
      <c r="A12" s="7" t="s">
        <v>1049</v>
      </c>
      <c r="B12" s="7">
        <v>0</v>
      </c>
      <c r="C12" s="7">
        <v>0</v>
      </c>
      <c r="D12" s="7">
        <v>0</v>
      </c>
      <c r="E12" s="7">
        <v>0</v>
      </c>
      <c r="F12" s="7">
        <v>0</v>
      </c>
      <c r="G12" s="7">
        <v>0</v>
      </c>
      <c r="H12" s="7">
        <v>0</v>
      </c>
      <c r="I12" s="7">
        <v>0</v>
      </c>
      <c r="J12" s="7">
        <v>0</v>
      </c>
      <c r="K12" s="7">
        <v>0</v>
      </c>
      <c r="L12" s="7">
        <v>0</v>
      </c>
      <c r="M12" s="7">
        <v>0</v>
      </c>
      <c r="N12" s="7">
        <v>0</v>
      </c>
      <c r="O12" s="7">
        <v>0</v>
      </c>
      <c r="P12" s="7">
        <v>0</v>
      </c>
      <c r="Q12" s="7">
        <v>0</v>
      </c>
      <c r="R12" s="7">
        <v>0</v>
      </c>
      <c r="S12" s="7">
        <v>0</v>
      </c>
      <c r="T12" s="7">
        <v>0</v>
      </c>
      <c r="U12" s="7">
        <v>0</v>
      </c>
      <c r="V12" s="7">
        <v>0</v>
      </c>
      <c r="W12" s="7">
        <v>0</v>
      </c>
      <c r="X12" s="7">
        <v>0</v>
      </c>
      <c r="Y12" s="7">
        <v>0</v>
      </c>
      <c r="Z12" s="7">
        <v>0</v>
      </c>
      <c r="AA12" s="7">
        <v>0</v>
      </c>
      <c r="AB12" s="7">
        <v>0</v>
      </c>
      <c r="AC12" s="7">
        <v>0</v>
      </c>
      <c r="AD12" s="7">
        <v>0</v>
      </c>
      <c r="AE12" s="7">
        <v>0</v>
      </c>
      <c r="AF12" s="7">
        <v>0</v>
      </c>
      <c r="AG12" s="7">
        <v>0</v>
      </c>
      <c r="AH12" s="7">
        <v>0</v>
      </c>
      <c r="AI12" s="7">
        <v>0</v>
      </c>
      <c r="AJ12" s="7">
        <v>0</v>
      </c>
      <c r="AK12" s="7">
        <v>0</v>
      </c>
      <c r="AL12" s="7">
        <v>0</v>
      </c>
      <c r="AM12" s="7">
        <v>0</v>
      </c>
      <c r="AN12" s="7">
        <v>0</v>
      </c>
      <c r="AO12" s="7">
        <v>0</v>
      </c>
      <c r="AP12" s="7">
        <v>0</v>
      </c>
      <c r="AQ12" s="7">
        <v>0</v>
      </c>
      <c r="AR12" s="7">
        <v>0</v>
      </c>
      <c r="AS12" s="7">
        <v>0</v>
      </c>
      <c r="AT12" s="7">
        <v>0</v>
      </c>
      <c r="AU12" s="7">
        <v>0</v>
      </c>
      <c r="AV12" s="7">
        <v>0</v>
      </c>
      <c r="AW12" s="7">
        <v>0</v>
      </c>
      <c r="AX12" s="7">
        <v>0</v>
      </c>
      <c r="AY12" s="7">
        <v>0</v>
      </c>
      <c r="AZ12" s="7">
        <v>0</v>
      </c>
      <c r="BA12" s="7">
        <v>0</v>
      </c>
      <c r="BB12" s="7">
        <v>0</v>
      </c>
      <c r="BC12" s="7">
        <v>0</v>
      </c>
      <c r="BD12" s="7">
        <v>0</v>
      </c>
      <c r="BE12" s="7">
        <v>0</v>
      </c>
      <c r="BF12" s="7">
        <v>0</v>
      </c>
      <c r="BG12" s="7">
        <v>0</v>
      </c>
      <c r="BH12" s="7">
        <v>0</v>
      </c>
      <c r="BI12" s="7">
        <v>0</v>
      </c>
      <c r="BJ12" s="7">
        <v>0</v>
      </c>
      <c r="BK12" s="7">
        <v>0</v>
      </c>
      <c r="BL12" s="7">
        <v>0</v>
      </c>
      <c r="BM12" s="7">
        <v>0</v>
      </c>
      <c r="BN12" s="7">
        <v>0</v>
      </c>
      <c r="BO12" s="7">
        <v>0</v>
      </c>
      <c r="BP12" s="7">
        <v>0</v>
      </c>
      <c r="BQ12" s="7">
        <v>0</v>
      </c>
      <c r="BR12" s="7">
        <v>0</v>
      </c>
      <c r="BS12" s="7">
        <v>0</v>
      </c>
      <c r="BT12" s="7">
        <v>0</v>
      </c>
      <c r="BU12" s="7">
        <v>0</v>
      </c>
      <c r="BV12" s="7">
        <v>0</v>
      </c>
      <c r="BW12" s="7">
        <v>0</v>
      </c>
      <c r="BX12" s="7">
        <v>0</v>
      </c>
      <c r="BY12" s="7">
        <v>0</v>
      </c>
      <c r="BZ12" s="7">
        <v>0</v>
      </c>
      <c r="CA12" s="7">
        <v>0</v>
      </c>
      <c r="CB12" s="7">
        <v>0</v>
      </c>
      <c r="CC12" s="7">
        <v>0</v>
      </c>
      <c r="CD12" s="7">
        <v>0</v>
      </c>
      <c r="CE12" s="7">
        <v>0</v>
      </c>
      <c r="CF12" s="7">
        <v>0</v>
      </c>
      <c r="CG12" s="7">
        <v>0</v>
      </c>
      <c r="CH12" s="7">
        <v>0</v>
      </c>
      <c r="CI12" s="7">
        <v>0</v>
      </c>
      <c r="CJ12" s="7">
        <v>0</v>
      </c>
      <c r="CK12" s="7">
        <v>0</v>
      </c>
      <c r="CL12" s="7">
        <v>0</v>
      </c>
      <c r="CM12" s="7">
        <v>0</v>
      </c>
      <c r="CN12" s="7">
        <v>0</v>
      </c>
      <c r="CO12" s="7">
        <v>0</v>
      </c>
      <c r="CP12" s="7">
        <v>0</v>
      </c>
      <c r="CQ12" s="7">
        <v>0</v>
      </c>
      <c r="CR12" s="7">
        <v>0</v>
      </c>
      <c r="CS12" s="7">
        <v>0</v>
      </c>
      <c r="CT12" s="7">
        <v>0</v>
      </c>
      <c r="CU12" s="7">
        <v>0</v>
      </c>
      <c r="CV12" s="7">
        <v>0</v>
      </c>
      <c r="CW12" s="7">
        <v>0</v>
      </c>
      <c r="CX12" s="7">
        <v>0</v>
      </c>
      <c r="CY12" s="7">
        <v>0</v>
      </c>
      <c r="CZ12" s="7">
        <v>0</v>
      </c>
      <c r="DA12" s="7">
        <v>0</v>
      </c>
      <c r="DB12" s="7">
        <v>0</v>
      </c>
      <c r="DC12" s="7">
        <v>0</v>
      </c>
      <c r="DD12" s="7">
        <v>0</v>
      </c>
      <c r="DE12" s="7">
        <v>0</v>
      </c>
      <c r="DF12" s="7">
        <v>0</v>
      </c>
      <c r="DG12" s="7">
        <v>0</v>
      </c>
      <c r="DH12" s="7">
        <v>0</v>
      </c>
      <c r="DI12" s="7">
        <v>1</v>
      </c>
      <c r="DJ12" s="7">
        <v>0</v>
      </c>
      <c r="DK12" s="7">
        <v>0</v>
      </c>
      <c r="DL12" s="7">
        <v>0</v>
      </c>
      <c r="DM12" s="7">
        <v>0</v>
      </c>
      <c r="DN12" s="7">
        <v>0</v>
      </c>
      <c r="DO12" s="7">
        <v>0</v>
      </c>
      <c r="DP12" s="7">
        <v>0</v>
      </c>
      <c r="DQ12" s="7">
        <v>0</v>
      </c>
      <c r="DR12" s="7">
        <v>0</v>
      </c>
      <c r="DS12" s="7">
        <v>0</v>
      </c>
      <c r="DT12" s="7">
        <v>0</v>
      </c>
      <c r="DU12" s="7">
        <v>0</v>
      </c>
      <c r="DV12" s="7">
        <v>0</v>
      </c>
      <c r="DW12" s="7">
        <v>0</v>
      </c>
      <c r="DX12" s="7">
        <v>0</v>
      </c>
      <c r="DY12" s="7">
        <v>0</v>
      </c>
      <c r="DZ12" s="7">
        <v>0</v>
      </c>
      <c r="EA12" s="7">
        <v>0</v>
      </c>
      <c r="EB12" s="7">
        <v>0</v>
      </c>
      <c r="EC12" s="7">
        <v>0</v>
      </c>
      <c r="ED12" s="7">
        <v>0</v>
      </c>
      <c r="EE12" s="7">
        <v>0</v>
      </c>
      <c r="EF12" s="7">
        <v>0</v>
      </c>
      <c r="EG12" s="7">
        <v>0</v>
      </c>
      <c r="EH12" s="7">
        <v>0</v>
      </c>
      <c r="EI12" s="7">
        <v>0</v>
      </c>
      <c r="EJ12" s="7">
        <v>0</v>
      </c>
      <c r="EK12" s="7">
        <v>0</v>
      </c>
      <c r="EL12" s="7">
        <v>0</v>
      </c>
      <c r="EM12" s="7">
        <v>0</v>
      </c>
      <c r="EN12" s="7">
        <v>0</v>
      </c>
      <c r="EO12" s="7">
        <v>0</v>
      </c>
      <c r="EP12" s="7">
        <v>0</v>
      </c>
      <c r="EQ12" s="7">
        <v>0</v>
      </c>
      <c r="ER12" s="7">
        <v>0</v>
      </c>
      <c r="ES12" s="7">
        <v>0</v>
      </c>
      <c r="ET12" s="7">
        <v>0</v>
      </c>
      <c r="EU12" s="7">
        <v>0</v>
      </c>
      <c r="EV12" s="7">
        <v>1</v>
      </c>
      <c r="EW12" s="7">
        <v>1</v>
      </c>
      <c r="EX12" s="7">
        <v>1</v>
      </c>
      <c r="EY12" s="7">
        <v>1</v>
      </c>
      <c r="EZ12" s="7">
        <v>0</v>
      </c>
      <c r="FA12" s="7">
        <v>0</v>
      </c>
      <c r="FB12" s="7">
        <v>0</v>
      </c>
      <c r="FC12" s="7">
        <v>0</v>
      </c>
      <c r="FD12" s="7">
        <v>0</v>
      </c>
      <c r="FE12" s="7">
        <v>0</v>
      </c>
      <c r="FF12" s="7">
        <v>0</v>
      </c>
      <c r="FG12" s="7">
        <v>0</v>
      </c>
      <c r="FH12" s="7">
        <v>0</v>
      </c>
      <c r="FI12" s="7">
        <v>0</v>
      </c>
      <c r="FJ12" s="7">
        <v>0</v>
      </c>
      <c r="FK12" s="7">
        <v>0</v>
      </c>
      <c r="FL12" s="7">
        <v>0</v>
      </c>
      <c r="FM12" s="7">
        <v>0</v>
      </c>
      <c r="FN12" s="7">
        <v>0</v>
      </c>
      <c r="FO12" s="7">
        <v>1</v>
      </c>
      <c r="FP12" s="7">
        <v>0</v>
      </c>
      <c r="FQ12" s="7">
        <v>0</v>
      </c>
      <c r="FR12" s="7">
        <v>0</v>
      </c>
      <c r="FS12" s="7">
        <v>0</v>
      </c>
      <c r="FT12" s="7">
        <v>1</v>
      </c>
      <c r="FU12" s="7">
        <v>0</v>
      </c>
      <c r="FV12" s="7">
        <v>1</v>
      </c>
      <c r="FW12" s="7">
        <v>1</v>
      </c>
      <c r="FX12" s="7">
        <v>1</v>
      </c>
      <c r="FY12" s="7">
        <v>1</v>
      </c>
      <c r="FZ12" s="7">
        <v>1</v>
      </c>
      <c r="GA12" s="7">
        <v>0</v>
      </c>
      <c r="GB12" s="7">
        <v>0</v>
      </c>
      <c r="GC12" s="7">
        <v>0</v>
      </c>
      <c r="GD12" s="7">
        <v>1</v>
      </c>
      <c r="GE12" s="7">
        <v>1</v>
      </c>
    </row>
    <row r="13" spans="1:187" x14ac:dyDescent="0.2">
      <c r="A13" s="7" t="s">
        <v>1050</v>
      </c>
      <c r="B13" s="7">
        <v>0</v>
      </c>
      <c r="C13" s="7">
        <v>0</v>
      </c>
      <c r="D13" s="7">
        <v>0</v>
      </c>
      <c r="E13" s="7">
        <v>0</v>
      </c>
      <c r="F13" s="7">
        <v>0</v>
      </c>
      <c r="G13" s="7">
        <v>0</v>
      </c>
      <c r="H13" s="7">
        <v>0</v>
      </c>
      <c r="I13" s="7">
        <v>0</v>
      </c>
      <c r="J13" s="7">
        <v>0</v>
      </c>
      <c r="K13" s="7">
        <v>0</v>
      </c>
      <c r="L13" s="7">
        <v>0</v>
      </c>
      <c r="M13" s="7">
        <v>0</v>
      </c>
      <c r="N13" s="7">
        <v>0</v>
      </c>
      <c r="O13" s="7">
        <v>0</v>
      </c>
      <c r="P13" s="7">
        <v>0</v>
      </c>
      <c r="Q13" s="7">
        <v>0</v>
      </c>
      <c r="R13" s="7">
        <v>0</v>
      </c>
      <c r="S13" s="7">
        <v>0</v>
      </c>
      <c r="T13" s="7">
        <v>0</v>
      </c>
      <c r="U13" s="7">
        <v>0</v>
      </c>
      <c r="V13" s="7">
        <v>0</v>
      </c>
      <c r="W13" s="7">
        <v>0</v>
      </c>
      <c r="X13" s="7">
        <v>0</v>
      </c>
      <c r="Y13" s="7">
        <v>0</v>
      </c>
      <c r="Z13" s="7">
        <v>0</v>
      </c>
      <c r="AA13" s="7">
        <v>0</v>
      </c>
      <c r="AB13" s="7">
        <v>0</v>
      </c>
      <c r="AC13" s="7">
        <v>0</v>
      </c>
      <c r="AD13" s="7">
        <v>0</v>
      </c>
      <c r="AE13" s="7">
        <v>0</v>
      </c>
      <c r="AF13" s="7">
        <v>0</v>
      </c>
      <c r="AG13" s="7">
        <v>0</v>
      </c>
      <c r="AH13" s="7">
        <v>0</v>
      </c>
      <c r="AI13" s="7">
        <v>0</v>
      </c>
      <c r="AJ13" s="7">
        <v>0</v>
      </c>
      <c r="AK13" s="7">
        <v>0</v>
      </c>
      <c r="AL13" s="7">
        <v>0</v>
      </c>
      <c r="AM13" s="7">
        <v>0</v>
      </c>
      <c r="AN13" s="7">
        <v>0</v>
      </c>
      <c r="AO13" s="7">
        <v>0</v>
      </c>
      <c r="AP13" s="7">
        <v>0</v>
      </c>
      <c r="AQ13" s="7">
        <v>0</v>
      </c>
      <c r="AR13" s="7">
        <v>0</v>
      </c>
      <c r="AS13" s="7">
        <v>0</v>
      </c>
      <c r="AT13" s="7">
        <v>0</v>
      </c>
      <c r="AU13" s="7">
        <v>0</v>
      </c>
      <c r="AV13" s="7">
        <v>0</v>
      </c>
      <c r="AW13" s="7">
        <v>0</v>
      </c>
      <c r="AX13" s="7">
        <v>0</v>
      </c>
      <c r="AY13" s="7">
        <v>0</v>
      </c>
      <c r="AZ13" s="7">
        <v>1</v>
      </c>
      <c r="BA13" s="7">
        <v>0</v>
      </c>
      <c r="BB13" s="7">
        <v>0</v>
      </c>
      <c r="BC13" s="7">
        <v>0</v>
      </c>
      <c r="BD13" s="7">
        <v>0</v>
      </c>
      <c r="BE13" s="7">
        <v>0</v>
      </c>
      <c r="BF13" s="7">
        <v>0</v>
      </c>
      <c r="BG13" s="7">
        <v>0</v>
      </c>
      <c r="BH13" s="7">
        <v>0</v>
      </c>
      <c r="BI13" s="7">
        <v>1</v>
      </c>
      <c r="BJ13" s="7">
        <v>0</v>
      </c>
      <c r="BK13" s="7">
        <v>0</v>
      </c>
      <c r="BL13" s="7">
        <v>0</v>
      </c>
      <c r="BM13" s="7">
        <v>0</v>
      </c>
      <c r="BN13" s="7">
        <v>0</v>
      </c>
      <c r="BO13" s="7">
        <v>0</v>
      </c>
      <c r="BP13" s="7">
        <v>0</v>
      </c>
      <c r="BQ13" s="7">
        <v>0</v>
      </c>
      <c r="BR13" s="7">
        <v>0</v>
      </c>
      <c r="BS13" s="7">
        <v>0</v>
      </c>
      <c r="BT13" s="7">
        <v>0</v>
      </c>
      <c r="BU13" s="7">
        <v>0</v>
      </c>
      <c r="BV13" s="7">
        <v>0</v>
      </c>
      <c r="BW13" s="7">
        <v>0</v>
      </c>
      <c r="BX13" s="7">
        <v>0</v>
      </c>
      <c r="BY13" s="7">
        <v>0</v>
      </c>
      <c r="BZ13" s="7">
        <v>0</v>
      </c>
      <c r="CA13" s="7">
        <v>0</v>
      </c>
      <c r="CB13" s="7">
        <v>0</v>
      </c>
      <c r="CC13" s="7">
        <v>0</v>
      </c>
      <c r="CD13" s="7">
        <v>0</v>
      </c>
      <c r="CE13" s="7">
        <v>0</v>
      </c>
      <c r="CF13" s="7">
        <v>0</v>
      </c>
      <c r="CG13" s="7">
        <v>0</v>
      </c>
      <c r="CH13" s="7">
        <v>0</v>
      </c>
      <c r="CI13" s="7">
        <v>0</v>
      </c>
      <c r="CJ13" s="7">
        <v>0</v>
      </c>
      <c r="CK13" s="7">
        <v>0</v>
      </c>
      <c r="CL13" s="7">
        <v>0</v>
      </c>
      <c r="CM13" s="7">
        <v>0</v>
      </c>
      <c r="CN13" s="7">
        <v>1</v>
      </c>
      <c r="CO13" s="7">
        <v>1</v>
      </c>
      <c r="CP13" s="7">
        <v>0</v>
      </c>
      <c r="CQ13" s="7">
        <v>1</v>
      </c>
      <c r="CR13" s="7">
        <v>0</v>
      </c>
      <c r="CS13" s="7">
        <v>1</v>
      </c>
      <c r="CT13" s="7">
        <v>1</v>
      </c>
      <c r="CU13" s="7">
        <v>0</v>
      </c>
      <c r="CV13" s="7">
        <v>0</v>
      </c>
      <c r="CW13" s="7">
        <v>0</v>
      </c>
      <c r="CX13" s="7">
        <v>0</v>
      </c>
      <c r="CY13" s="7">
        <v>0</v>
      </c>
      <c r="CZ13" s="7">
        <v>0</v>
      </c>
      <c r="DA13" s="7">
        <v>0</v>
      </c>
      <c r="DB13" s="7">
        <v>0</v>
      </c>
      <c r="DC13" s="7">
        <v>0</v>
      </c>
      <c r="DD13" s="7">
        <v>0</v>
      </c>
      <c r="DE13" s="7">
        <v>0</v>
      </c>
      <c r="DF13" s="7">
        <v>0</v>
      </c>
      <c r="DG13" s="7">
        <v>1</v>
      </c>
      <c r="DH13" s="7">
        <v>1</v>
      </c>
      <c r="DI13" s="7">
        <v>0</v>
      </c>
      <c r="DJ13" s="7">
        <v>1</v>
      </c>
      <c r="DK13" s="7">
        <v>1</v>
      </c>
      <c r="DL13" s="7">
        <v>0</v>
      </c>
      <c r="DM13" s="7">
        <v>1</v>
      </c>
      <c r="DN13" s="7">
        <v>1</v>
      </c>
      <c r="DO13" s="7">
        <v>1</v>
      </c>
      <c r="DP13" s="7">
        <v>1</v>
      </c>
      <c r="DQ13" s="7">
        <v>1</v>
      </c>
      <c r="DR13" s="7">
        <v>1</v>
      </c>
      <c r="DS13" s="7">
        <v>1</v>
      </c>
      <c r="DT13" s="7">
        <v>1</v>
      </c>
      <c r="DU13" s="7">
        <v>1</v>
      </c>
      <c r="DV13" s="7">
        <v>1</v>
      </c>
      <c r="DW13" s="7">
        <v>1</v>
      </c>
      <c r="DX13" s="7">
        <v>1</v>
      </c>
      <c r="DY13" s="7">
        <v>1</v>
      </c>
      <c r="DZ13" s="7">
        <v>1</v>
      </c>
      <c r="EA13" s="7">
        <v>1</v>
      </c>
      <c r="EB13" s="7">
        <v>0</v>
      </c>
      <c r="EC13" s="7">
        <v>1</v>
      </c>
      <c r="ED13" s="7">
        <v>1</v>
      </c>
      <c r="EE13" s="7">
        <v>1</v>
      </c>
      <c r="EF13" s="7">
        <v>1</v>
      </c>
      <c r="EG13" s="7">
        <v>1</v>
      </c>
      <c r="EH13" s="7">
        <v>1</v>
      </c>
      <c r="EI13" s="7">
        <v>1</v>
      </c>
      <c r="EJ13" s="7">
        <v>1</v>
      </c>
      <c r="EK13" s="7">
        <v>1</v>
      </c>
      <c r="EL13" s="7">
        <v>1</v>
      </c>
      <c r="EM13" s="7">
        <v>1</v>
      </c>
      <c r="EN13" s="7">
        <v>0</v>
      </c>
      <c r="EO13" s="7">
        <v>0</v>
      </c>
      <c r="EP13" s="7">
        <v>0</v>
      </c>
      <c r="EQ13" s="7">
        <v>0</v>
      </c>
      <c r="ER13" s="7">
        <v>1</v>
      </c>
      <c r="ES13" s="7">
        <v>1</v>
      </c>
      <c r="ET13" s="7">
        <v>1</v>
      </c>
      <c r="EU13" s="7">
        <v>1</v>
      </c>
      <c r="EV13" s="7">
        <v>1</v>
      </c>
      <c r="EW13" s="7">
        <v>0</v>
      </c>
      <c r="EX13" s="7">
        <v>1</v>
      </c>
      <c r="EY13" s="7">
        <v>1</v>
      </c>
      <c r="EZ13" s="7">
        <v>1</v>
      </c>
      <c r="FA13" s="7">
        <v>0</v>
      </c>
      <c r="FB13" s="7">
        <v>0</v>
      </c>
      <c r="FC13" s="7">
        <v>0</v>
      </c>
      <c r="FD13" s="7">
        <v>0</v>
      </c>
      <c r="FE13" s="7">
        <v>0</v>
      </c>
      <c r="FF13" s="7">
        <v>0</v>
      </c>
      <c r="FG13" s="7">
        <v>0</v>
      </c>
      <c r="FH13" s="7">
        <v>0</v>
      </c>
      <c r="FI13" s="7">
        <v>0</v>
      </c>
      <c r="FJ13" s="7">
        <v>0</v>
      </c>
      <c r="FK13" s="7">
        <v>0</v>
      </c>
      <c r="FL13" s="7">
        <v>0</v>
      </c>
      <c r="FM13" s="7">
        <v>0</v>
      </c>
      <c r="FN13" s="7">
        <v>0</v>
      </c>
      <c r="FO13" s="7">
        <v>0</v>
      </c>
      <c r="FP13" s="7">
        <v>0</v>
      </c>
      <c r="FQ13" s="7">
        <v>0</v>
      </c>
      <c r="FR13" s="7">
        <v>0</v>
      </c>
      <c r="FS13" s="7">
        <v>1</v>
      </c>
      <c r="FT13" s="7">
        <v>0</v>
      </c>
      <c r="FU13" s="7">
        <v>1</v>
      </c>
      <c r="FV13" s="7">
        <v>1</v>
      </c>
      <c r="FW13" s="7">
        <v>1</v>
      </c>
      <c r="FX13" s="7">
        <v>1</v>
      </c>
      <c r="FY13" s="7">
        <v>1</v>
      </c>
      <c r="FZ13" s="7">
        <v>1</v>
      </c>
      <c r="GA13" s="7">
        <v>1</v>
      </c>
      <c r="GB13" s="7">
        <v>1</v>
      </c>
      <c r="GC13" s="7">
        <v>1</v>
      </c>
      <c r="GD13" s="7">
        <v>1</v>
      </c>
      <c r="GE13" s="7">
        <v>1</v>
      </c>
    </row>
    <row r="14" spans="1:187" x14ac:dyDescent="0.2">
      <c r="A14" s="7" t="s">
        <v>1062</v>
      </c>
      <c r="B14" s="7">
        <v>0</v>
      </c>
      <c r="C14" s="7">
        <v>0</v>
      </c>
      <c r="D14" s="7">
        <v>0</v>
      </c>
      <c r="E14" s="7">
        <v>0</v>
      </c>
      <c r="F14" s="7">
        <v>0</v>
      </c>
      <c r="G14" s="7">
        <v>0</v>
      </c>
      <c r="H14" s="7">
        <v>0</v>
      </c>
      <c r="I14" s="7">
        <v>0</v>
      </c>
      <c r="J14" s="7">
        <v>0</v>
      </c>
      <c r="K14" s="7">
        <v>0</v>
      </c>
      <c r="L14" s="7">
        <v>0</v>
      </c>
      <c r="M14" s="7">
        <v>0</v>
      </c>
      <c r="N14" s="7">
        <v>0</v>
      </c>
      <c r="O14" s="7">
        <v>0</v>
      </c>
      <c r="P14" s="7">
        <v>0</v>
      </c>
      <c r="Q14" s="7">
        <v>0</v>
      </c>
      <c r="R14" s="7">
        <v>0</v>
      </c>
      <c r="S14" s="7">
        <v>0</v>
      </c>
      <c r="T14" s="7">
        <v>0</v>
      </c>
      <c r="U14" s="7">
        <v>0</v>
      </c>
      <c r="V14" s="7">
        <v>0</v>
      </c>
      <c r="W14" s="7">
        <v>0</v>
      </c>
      <c r="X14" s="7">
        <v>0</v>
      </c>
      <c r="Y14" s="7">
        <v>0</v>
      </c>
      <c r="Z14" s="7">
        <v>0</v>
      </c>
      <c r="AA14" s="7">
        <v>0</v>
      </c>
      <c r="AB14" s="7">
        <v>0</v>
      </c>
      <c r="AC14" s="7">
        <v>0</v>
      </c>
      <c r="AD14" s="7">
        <v>0</v>
      </c>
      <c r="AE14" s="7">
        <v>0</v>
      </c>
      <c r="AF14" s="7">
        <v>0</v>
      </c>
      <c r="AG14" s="7">
        <v>0</v>
      </c>
      <c r="AH14" s="7">
        <v>0</v>
      </c>
      <c r="AI14" s="7">
        <v>0</v>
      </c>
      <c r="AJ14" s="7">
        <v>0</v>
      </c>
      <c r="AK14" s="7">
        <v>0</v>
      </c>
      <c r="AL14" s="7">
        <v>0</v>
      </c>
      <c r="AM14" s="7">
        <v>0</v>
      </c>
      <c r="AN14" s="7">
        <v>0</v>
      </c>
      <c r="AO14" s="7">
        <v>0</v>
      </c>
      <c r="AP14" s="7">
        <v>0</v>
      </c>
      <c r="AQ14" s="7">
        <v>0</v>
      </c>
      <c r="AR14" s="7">
        <v>0</v>
      </c>
      <c r="AS14" s="7">
        <v>0</v>
      </c>
      <c r="AT14" s="7">
        <v>0</v>
      </c>
      <c r="AU14" s="7">
        <v>0</v>
      </c>
      <c r="AV14" s="7">
        <v>0</v>
      </c>
      <c r="AW14" s="7">
        <v>0</v>
      </c>
      <c r="AX14" s="7">
        <v>0</v>
      </c>
      <c r="AY14" s="7">
        <v>0</v>
      </c>
      <c r="AZ14" s="7">
        <v>0</v>
      </c>
      <c r="BA14" s="7">
        <v>0</v>
      </c>
      <c r="BB14" s="7">
        <v>0</v>
      </c>
      <c r="BC14" s="7">
        <v>0</v>
      </c>
      <c r="BD14" s="7">
        <v>0</v>
      </c>
      <c r="BE14" s="7">
        <v>0</v>
      </c>
      <c r="BF14" s="7">
        <v>0</v>
      </c>
      <c r="BG14" s="7">
        <v>0</v>
      </c>
      <c r="BH14" s="7">
        <v>0</v>
      </c>
      <c r="BI14" s="7">
        <v>0</v>
      </c>
      <c r="BJ14" s="7">
        <v>0</v>
      </c>
      <c r="BK14" s="7">
        <v>0</v>
      </c>
      <c r="BL14" s="7">
        <v>0</v>
      </c>
      <c r="BM14" s="7">
        <v>0</v>
      </c>
      <c r="BN14" s="7">
        <v>0</v>
      </c>
      <c r="BO14" s="7">
        <v>0</v>
      </c>
      <c r="BP14" s="7">
        <v>0</v>
      </c>
      <c r="BQ14" s="7">
        <v>0</v>
      </c>
      <c r="BR14" s="7">
        <v>0</v>
      </c>
      <c r="BS14" s="7">
        <v>0</v>
      </c>
      <c r="BT14" s="7">
        <v>0</v>
      </c>
      <c r="BU14" s="7">
        <v>0</v>
      </c>
      <c r="BV14" s="7">
        <v>0</v>
      </c>
      <c r="BW14" s="7">
        <v>0</v>
      </c>
      <c r="BX14" s="7">
        <v>0</v>
      </c>
      <c r="BY14" s="7">
        <v>0</v>
      </c>
      <c r="BZ14" s="7">
        <v>0</v>
      </c>
      <c r="CA14" s="7">
        <v>0</v>
      </c>
      <c r="CB14" s="7">
        <v>0</v>
      </c>
      <c r="CC14" s="7">
        <v>0</v>
      </c>
      <c r="CD14" s="7">
        <v>0</v>
      </c>
      <c r="CE14" s="7">
        <v>0</v>
      </c>
      <c r="CF14" s="7">
        <v>0</v>
      </c>
      <c r="CG14" s="7">
        <v>0</v>
      </c>
      <c r="CH14" s="7">
        <v>0</v>
      </c>
      <c r="CI14" s="7">
        <v>0</v>
      </c>
      <c r="CJ14" s="7">
        <v>0</v>
      </c>
      <c r="CK14" s="7">
        <v>0</v>
      </c>
      <c r="CL14" s="7">
        <v>0</v>
      </c>
      <c r="CM14" s="7">
        <v>0</v>
      </c>
      <c r="CN14" s="7">
        <v>0</v>
      </c>
      <c r="CO14" s="7">
        <v>0</v>
      </c>
      <c r="CP14" s="7">
        <v>1</v>
      </c>
      <c r="CQ14" s="7">
        <v>0</v>
      </c>
      <c r="CR14" s="7">
        <v>0</v>
      </c>
      <c r="CS14" s="7">
        <v>0</v>
      </c>
      <c r="CT14" s="7">
        <v>0</v>
      </c>
      <c r="CU14" s="7">
        <v>0</v>
      </c>
      <c r="CV14" s="7">
        <v>0</v>
      </c>
      <c r="CW14" s="7">
        <v>0</v>
      </c>
      <c r="CX14" s="7">
        <v>1</v>
      </c>
      <c r="CY14" s="7">
        <v>0</v>
      </c>
      <c r="CZ14" s="7">
        <v>0</v>
      </c>
      <c r="DA14" s="7">
        <v>0</v>
      </c>
      <c r="DB14" s="7">
        <v>0</v>
      </c>
      <c r="DC14" s="7">
        <v>0</v>
      </c>
      <c r="DD14" s="7">
        <v>0</v>
      </c>
      <c r="DE14" s="7">
        <v>0</v>
      </c>
      <c r="DF14" s="7">
        <v>0</v>
      </c>
      <c r="DG14" s="7">
        <v>0</v>
      </c>
      <c r="DH14" s="7">
        <v>0</v>
      </c>
      <c r="DI14" s="7">
        <v>0</v>
      </c>
      <c r="DJ14" s="7">
        <v>0</v>
      </c>
      <c r="DK14" s="7">
        <v>0</v>
      </c>
      <c r="DL14" s="7">
        <v>0</v>
      </c>
      <c r="DM14" s="7">
        <v>0</v>
      </c>
      <c r="DN14" s="7">
        <v>0</v>
      </c>
      <c r="DO14" s="7">
        <v>0</v>
      </c>
      <c r="DP14" s="7">
        <v>0</v>
      </c>
      <c r="DQ14" s="7">
        <v>0</v>
      </c>
      <c r="DR14" s="7">
        <v>0</v>
      </c>
      <c r="DS14" s="7">
        <v>0</v>
      </c>
      <c r="DT14" s="7">
        <v>0</v>
      </c>
      <c r="DU14" s="7">
        <v>0</v>
      </c>
      <c r="DV14" s="7">
        <v>0</v>
      </c>
      <c r="DW14" s="7">
        <v>0</v>
      </c>
      <c r="DX14" s="7">
        <v>0</v>
      </c>
      <c r="DY14" s="7">
        <v>0</v>
      </c>
      <c r="DZ14" s="7">
        <v>0</v>
      </c>
      <c r="EA14" s="7">
        <v>0</v>
      </c>
      <c r="EB14" s="7">
        <v>0</v>
      </c>
      <c r="EC14" s="7">
        <v>0</v>
      </c>
      <c r="ED14" s="7">
        <v>0</v>
      </c>
      <c r="EE14" s="7">
        <v>0</v>
      </c>
      <c r="EF14" s="7">
        <v>0</v>
      </c>
      <c r="EG14" s="7">
        <v>0</v>
      </c>
      <c r="EH14" s="7">
        <v>0</v>
      </c>
      <c r="EI14" s="7">
        <v>0</v>
      </c>
      <c r="EJ14" s="7">
        <v>0</v>
      </c>
      <c r="EK14" s="7">
        <v>0</v>
      </c>
      <c r="EL14" s="7">
        <v>0</v>
      </c>
      <c r="EM14" s="7">
        <v>0</v>
      </c>
      <c r="EN14" s="7">
        <v>0</v>
      </c>
      <c r="EO14" s="7">
        <v>0</v>
      </c>
      <c r="EP14" s="7">
        <v>0</v>
      </c>
      <c r="EQ14" s="7">
        <v>0</v>
      </c>
      <c r="ER14" s="7">
        <v>0</v>
      </c>
      <c r="ES14" s="7">
        <v>0</v>
      </c>
      <c r="ET14" s="7">
        <v>0</v>
      </c>
      <c r="EU14" s="7">
        <v>0</v>
      </c>
      <c r="EV14" s="7">
        <v>0</v>
      </c>
      <c r="EW14" s="7">
        <v>0</v>
      </c>
      <c r="EX14" s="7">
        <v>0</v>
      </c>
      <c r="EY14" s="7">
        <v>0</v>
      </c>
      <c r="EZ14" s="7">
        <v>0</v>
      </c>
      <c r="FA14" s="7">
        <v>0</v>
      </c>
      <c r="FB14" s="7">
        <v>0</v>
      </c>
      <c r="FC14" s="7">
        <v>0</v>
      </c>
      <c r="FD14" s="7">
        <v>0</v>
      </c>
      <c r="FE14" s="7">
        <v>0</v>
      </c>
      <c r="FF14" s="7">
        <v>0</v>
      </c>
      <c r="FG14" s="7">
        <v>0</v>
      </c>
      <c r="FH14" s="7">
        <v>0</v>
      </c>
      <c r="FI14" s="7">
        <v>0</v>
      </c>
      <c r="FJ14" s="7">
        <v>0</v>
      </c>
      <c r="FK14" s="7">
        <v>0</v>
      </c>
      <c r="FL14" s="7">
        <v>0</v>
      </c>
      <c r="FM14" s="7">
        <v>0</v>
      </c>
      <c r="FN14" s="7">
        <v>0</v>
      </c>
      <c r="FO14" s="7">
        <v>0</v>
      </c>
      <c r="FP14" s="7">
        <v>0</v>
      </c>
      <c r="FQ14" s="7">
        <v>0</v>
      </c>
      <c r="FR14" s="7">
        <v>0</v>
      </c>
      <c r="FS14" s="7">
        <v>0</v>
      </c>
      <c r="FT14" s="7">
        <v>0</v>
      </c>
      <c r="FU14" s="7">
        <v>0</v>
      </c>
      <c r="FV14" s="7">
        <v>0</v>
      </c>
      <c r="FW14" s="7">
        <v>1</v>
      </c>
      <c r="FX14" s="7">
        <v>1</v>
      </c>
      <c r="FY14" s="7">
        <v>1</v>
      </c>
      <c r="FZ14" s="7">
        <v>1</v>
      </c>
      <c r="GA14" s="7">
        <v>0</v>
      </c>
      <c r="GB14" s="7">
        <v>0</v>
      </c>
      <c r="GC14" s="7">
        <v>0</v>
      </c>
      <c r="GD14" s="7">
        <v>1</v>
      </c>
      <c r="GE14" s="7">
        <v>1</v>
      </c>
    </row>
    <row r="15" spans="1:187" x14ac:dyDescent="0.2">
      <c r="A15" s="7" t="s">
        <v>1051</v>
      </c>
      <c r="B15" s="7">
        <v>0</v>
      </c>
      <c r="C15" s="7">
        <v>0</v>
      </c>
      <c r="D15" s="7">
        <v>0</v>
      </c>
      <c r="E15" s="7">
        <v>0</v>
      </c>
      <c r="F15" s="7">
        <v>0</v>
      </c>
      <c r="G15" s="7">
        <v>0</v>
      </c>
      <c r="H15" s="7">
        <v>0</v>
      </c>
      <c r="I15" s="7">
        <v>0</v>
      </c>
      <c r="J15" s="7">
        <v>0</v>
      </c>
      <c r="K15" s="7">
        <v>0</v>
      </c>
      <c r="L15" s="7">
        <v>0</v>
      </c>
      <c r="M15" s="7">
        <v>0</v>
      </c>
      <c r="N15" s="7">
        <v>0</v>
      </c>
      <c r="O15" s="7">
        <v>0</v>
      </c>
      <c r="P15" s="7">
        <v>0</v>
      </c>
      <c r="Q15" s="7">
        <v>0</v>
      </c>
      <c r="R15" s="7">
        <v>0</v>
      </c>
      <c r="S15" s="7">
        <v>0</v>
      </c>
      <c r="T15" s="7">
        <v>0</v>
      </c>
      <c r="U15" s="7">
        <v>0</v>
      </c>
      <c r="V15" s="7">
        <v>0</v>
      </c>
      <c r="W15" s="7">
        <v>0</v>
      </c>
      <c r="X15" s="7">
        <v>0</v>
      </c>
      <c r="Y15" s="7">
        <v>0</v>
      </c>
      <c r="Z15" s="7">
        <v>0</v>
      </c>
      <c r="AA15" s="7">
        <v>0</v>
      </c>
      <c r="AB15" s="7">
        <v>0</v>
      </c>
      <c r="AC15" s="7">
        <v>0</v>
      </c>
      <c r="AD15" s="7">
        <v>0</v>
      </c>
      <c r="AE15" s="7">
        <v>0</v>
      </c>
      <c r="AF15" s="7">
        <v>0</v>
      </c>
      <c r="AG15" s="7">
        <v>0</v>
      </c>
      <c r="AH15" s="7">
        <v>0</v>
      </c>
      <c r="AI15" s="7">
        <v>0</v>
      </c>
      <c r="AJ15" s="7">
        <v>0</v>
      </c>
      <c r="AK15" s="7">
        <v>0</v>
      </c>
      <c r="AL15" s="7">
        <v>0</v>
      </c>
      <c r="AM15" s="7">
        <v>0</v>
      </c>
      <c r="AN15" s="7">
        <v>0</v>
      </c>
      <c r="AO15" s="7">
        <v>0</v>
      </c>
      <c r="AP15" s="7">
        <v>0</v>
      </c>
      <c r="AQ15" s="7">
        <v>0</v>
      </c>
      <c r="AR15" s="7">
        <v>0</v>
      </c>
      <c r="AS15" s="7">
        <v>0</v>
      </c>
      <c r="AT15" s="7">
        <v>0</v>
      </c>
      <c r="AU15" s="7">
        <v>0</v>
      </c>
      <c r="AV15" s="7">
        <v>0</v>
      </c>
      <c r="AW15" s="7">
        <v>0</v>
      </c>
      <c r="AX15" s="7">
        <v>0</v>
      </c>
      <c r="AY15" s="7">
        <v>0</v>
      </c>
      <c r="AZ15" s="7">
        <v>0</v>
      </c>
      <c r="BA15" s="7">
        <v>0</v>
      </c>
      <c r="BB15" s="7">
        <v>0</v>
      </c>
      <c r="BC15" s="7">
        <v>0</v>
      </c>
      <c r="BD15" s="7">
        <v>0</v>
      </c>
      <c r="BE15" s="7">
        <v>0</v>
      </c>
      <c r="BF15" s="7">
        <v>0</v>
      </c>
      <c r="BG15" s="7">
        <v>0</v>
      </c>
      <c r="BH15" s="7">
        <v>0</v>
      </c>
      <c r="BI15" s="7">
        <v>0</v>
      </c>
      <c r="BJ15" s="7">
        <v>0</v>
      </c>
      <c r="BK15" s="7">
        <v>0</v>
      </c>
      <c r="BL15" s="7">
        <v>0</v>
      </c>
      <c r="BM15" s="7">
        <v>0</v>
      </c>
      <c r="BN15" s="7">
        <v>0</v>
      </c>
      <c r="BO15" s="7">
        <v>0</v>
      </c>
      <c r="BP15" s="7">
        <v>0</v>
      </c>
      <c r="BQ15" s="7">
        <v>0</v>
      </c>
      <c r="BR15" s="7">
        <v>0</v>
      </c>
      <c r="BS15" s="7">
        <v>0</v>
      </c>
      <c r="BT15" s="7">
        <v>0</v>
      </c>
      <c r="BU15" s="7">
        <v>0</v>
      </c>
      <c r="BV15" s="7">
        <v>0</v>
      </c>
      <c r="BW15" s="7">
        <v>0</v>
      </c>
      <c r="BX15" s="7">
        <v>0</v>
      </c>
      <c r="BY15" s="7">
        <v>0</v>
      </c>
      <c r="BZ15" s="7">
        <v>0</v>
      </c>
      <c r="CA15" s="7">
        <v>0</v>
      </c>
      <c r="CB15" s="7">
        <v>0</v>
      </c>
      <c r="CC15" s="7">
        <v>0</v>
      </c>
      <c r="CD15" s="7">
        <v>0</v>
      </c>
      <c r="CE15" s="7">
        <v>0</v>
      </c>
      <c r="CF15" s="7">
        <v>0</v>
      </c>
      <c r="CG15" s="7">
        <v>0</v>
      </c>
      <c r="CH15" s="7">
        <v>0</v>
      </c>
      <c r="CI15" s="7">
        <v>0</v>
      </c>
      <c r="CJ15" s="7">
        <v>0</v>
      </c>
      <c r="CK15" s="7">
        <v>0</v>
      </c>
      <c r="CL15" s="7">
        <v>0</v>
      </c>
      <c r="CM15" s="7">
        <v>0</v>
      </c>
      <c r="CN15" s="7">
        <v>0</v>
      </c>
      <c r="CO15" s="7">
        <v>0</v>
      </c>
      <c r="CP15" s="7">
        <v>0</v>
      </c>
      <c r="CQ15" s="7">
        <v>0</v>
      </c>
      <c r="CR15" s="7">
        <v>0</v>
      </c>
      <c r="CS15" s="7">
        <v>0</v>
      </c>
      <c r="CT15" s="7">
        <v>0</v>
      </c>
      <c r="CU15" s="7">
        <v>0</v>
      </c>
      <c r="CV15" s="7">
        <v>0</v>
      </c>
      <c r="CW15" s="7">
        <v>0</v>
      </c>
      <c r="CX15" s="7">
        <v>0</v>
      </c>
      <c r="CY15" s="7">
        <v>0</v>
      </c>
      <c r="CZ15" s="7">
        <v>0</v>
      </c>
      <c r="DA15" s="7">
        <v>0</v>
      </c>
      <c r="DB15" s="7">
        <v>0</v>
      </c>
      <c r="DC15" s="7">
        <v>0</v>
      </c>
      <c r="DD15" s="7">
        <v>0</v>
      </c>
      <c r="DE15" s="7">
        <v>0</v>
      </c>
      <c r="DF15" s="7">
        <v>0</v>
      </c>
      <c r="DG15" s="7">
        <v>0</v>
      </c>
      <c r="DH15" s="7">
        <v>0</v>
      </c>
      <c r="DI15" s="7">
        <v>0</v>
      </c>
      <c r="DJ15" s="7">
        <v>0</v>
      </c>
      <c r="DK15" s="7">
        <v>0</v>
      </c>
      <c r="DL15" s="7">
        <v>0</v>
      </c>
      <c r="DM15" s="7">
        <v>0</v>
      </c>
      <c r="DN15" s="7">
        <v>0</v>
      </c>
      <c r="DO15" s="7">
        <v>0</v>
      </c>
      <c r="DP15" s="7">
        <v>0</v>
      </c>
      <c r="DQ15" s="7">
        <v>0</v>
      </c>
      <c r="DR15" s="7">
        <v>0</v>
      </c>
      <c r="DS15" s="7">
        <v>0</v>
      </c>
      <c r="DT15" s="7">
        <v>0</v>
      </c>
      <c r="DU15" s="7">
        <v>0</v>
      </c>
      <c r="DV15" s="7">
        <v>0</v>
      </c>
      <c r="DW15" s="7">
        <v>0</v>
      </c>
      <c r="DX15" s="7">
        <v>0</v>
      </c>
      <c r="DY15" s="7">
        <v>0</v>
      </c>
      <c r="DZ15" s="7">
        <v>0</v>
      </c>
      <c r="EA15" s="7">
        <v>0</v>
      </c>
      <c r="EB15" s="7">
        <v>0</v>
      </c>
      <c r="EC15" s="7">
        <v>0</v>
      </c>
      <c r="ED15" s="7">
        <v>0</v>
      </c>
      <c r="EE15" s="7">
        <v>0</v>
      </c>
      <c r="EF15" s="7">
        <v>0</v>
      </c>
      <c r="EG15" s="7">
        <v>0</v>
      </c>
      <c r="EH15" s="7">
        <v>0</v>
      </c>
      <c r="EI15" s="7">
        <v>0</v>
      </c>
      <c r="EJ15" s="7">
        <v>0</v>
      </c>
      <c r="EK15" s="7">
        <v>0</v>
      </c>
      <c r="EL15" s="7">
        <v>0</v>
      </c>
      <c r="EM15" s="7">
        <v>0</v>
      </c>
      <c r="EN15" s="7">
        <v>0</v>
      </c>
      <c r="EO15" s="7">
        <v>0</v>
      </c>
      <c r="EP15" s="7">
        <v>0</v>
      </c>
      <c r="EQ15" s="7">
        <v>0</v>
      </c>
      <c r="ER15" s="7">
        <v>0</v>
      </c>
      <c r="ES15" s="7">
        <v>0</v>
      </c>
      <c r="ET15" s="7">
        <v>0</v>
      </c>
      <c r="EU15" s="7">
        <v>0</v>
      </c>
      <c r="EV15" s="7">
        <v>0</v>
      </c>
      <c r="EW15" s="7">
        <v>0</v>
      </c>
      <c r="EX15" s="7">
        <v>0</v>
      </c>
      <c r="EY15" s="7">
        <v>0</v>
      </c>
      <c r="EZ15" s="7">
        <v>0</v>
      </c>
      <c r="FA15" s="7">
        <v>0</v>
      </c>
      <c r="FB15" s="7">
        <v>0</v>
      </c>
      <c r="FC15" s="7">
        <v>0</v>
      </c>
      <c r="FD15" s="7">
        <v>0</v>
      </c>
      <c r="FE15" s="7">
        <v>0</v>
      </c>
      <c r="FF15" s="7">
        <v>0</v>
      </c>
      <c r="FG15" s="7">
        <v>0</v>
      </c>
      <c r="FH15" s="7">
        <v>0</v>
      </c>
      <c r="FI15" s="7">
        <v>0</v>
      </c>
      <c r="FJ15" s="7">
        <v>0</v>
      </c>
      <c r="FK15" s="7">
        <v>0</v>
      </c>
      <c r="FL15" s="7">
        <v>0</v>
      </c>
      <c r="FM15" s="7">
        <v>0</v>
      </c>
      <c r="FN15" s="7">
        <v>0</v>
      </c>
      <c r="FO15" s="7">
        <v>0</v>
      </c>
      <c r="FP15" s="7">
        <v>0</v>
      </c>
      <c r="FQ15" s="7">
        <v>0</v>
      </c>
      <c r="FR15" s="7">
        <v>1</v>
      </c>
      <c r="FS15" s="7">
        <v>0</v>
      </c>
      <c r="FT15" s="7">
        <v>0</v>
      </c>
      <c r="FU15" s="7">
        <v>0</v>
      </c>
      <c r="FV15" s="7">
        <v>0</v>
      </c>
      <c r="FW15" s="7">
        <v>0</v>
      </c>
      <c r="FX15" s="7">
        <v>0</v>
      </c>
      <c r="FY15" s="7">
        <v>0</v>
      </c>
      <c r="FZ15" s="7">
        <v>0</v>
      </c>
      <c r="GA15" s="7">
        <v>0</v>
      </c>
      <c r="GB15" s="7">
        <v>0</v>
      </c>
      <c r="GC15" s="7">
        <v>0</v>
      </c>
      <c r="GD15" s="7">
        <v>0</v>
      </c>
      <c r="GE15" s="7">
        <v>0</v>
      </c>
    </row>
    <row r="16" spans="1:187" x14ac:dyDescent="0.2">
      <c r="A16" s="7" t="s">
        <v>1063</v>
      </c>
      <c r="B16" s="7">
        <v>0</v>
      </c>
      <c r="C16" s="7">
        <v>0</v>
      </c>
      <c r="D16" s="7">
        <v>0</v>
      </c>
      <c r="E16" s="7">
        <v>0</v>
      </c>
      <c r="F16" s="7">
        <v>0</v>
      </c>
      <c r="G16" s="7">
        <v>0</v>
      </c>
      <c r="H16" s="7">
        <v>0</v>
      </c>
      <c r="I16" s="7">
        <v>0</v>
      </c>
      <c r="J16" s="7">
        <v>0</v>
      </c>
      <c r="K16" s="7">
        <v>0</v>
      </c>
      <c r="L16" s="7">
        <v>0</v>
      </c>
      <c r="M16" s="7">
        <v>0</v>
      </c>
      <c r="N16" s="7">
        <v>0</v>
      </c>
      <c r="O16" s="7">
        <v>0</v>
      </c>
      <c r="P16" s="7">
        <v>0</v>
      </c>
      <c r="Q16" s="7">
        <v>0</v>
      </c>
      <c r="R16" s="7">
        <v>0</v>
      </c>
      <c r="S16" s="7">
        <v>0</v>
      </c>
      <c r="T16" s="7">
        <v>0</v>
      </c>
      <c r="U16" s="7">
        <v>0</v>
      </c>
      <c r="V16" s="7">
        <v>0</v>
      </c>
      <c r="W16" s="7">
        <v>0</v>
      </c>
      <c r="X16" s="7">
        <v>0</v>
      </c>
      <c r="Y16" s="7">
        <v>0</v>
      </c>
      <c r="Z16" s="7">
        <v>0</v>
      </c>
      <c r="AA16" s="7">
        <v>0</v>
      </c>
      <c r="AB16" s="7">
        <v>0</v>
      </c>
      <c r="AC16" s="7">
        <v>0</v>
      </c>
      <c r="AD16" s="7">
        <v>0</v>
      </c>
      <c r="AE16" s="7">
        <v>0</v>
      </c>
      <c r="AF16" s="7">
        <v>0</v>
      </c>
      <c r="AG16" s="7">
        <v>0</v>
      </c>
      <c r="AH16" s="7">
        <v>0</v>
      </c>
      <c r="AI16" s="7">
        <v>0</v>
      </c>
      <c r="AJ16" s="7">
        <v>0</v>
      </c>
      <c r="AK16" s="7">
        <v>0</v>
      </c>
      <c r="AL16" s="7">
        <v>0</v>
      </c>
      <c r="AM16" s="7">
        <v>0</v>
      </c>
      <c r="AN16" s="7">
        <v>0</v>
      </c>
      <c r="AO16" s="7">
        <v>0</v>
      </c>
      <c r="AP16" s="7">
        <v>0</v>
      </c>
      <c r="AQ16" s="7">
        <v>0</v>
      </c>
      <c r="AR16" s="7">
        <v>0</v>
      </c>
      <c r="AS16" s="7">
        <v>0</v>
      </c>
      <c r="AT16" s="7">
        <v>0</v>
      </c>
      <c r="AU16" s="7">
        <v>0</v>
      </c>
      <c r="AV16" s="7">
        <v>0</v>
      </c>
      <c r="AW16" s="7">
        <v>0</v>
      </c>
      <c r="AX16" s="7">
        <v>0</v>
      </c>
      <c r="AY16" s="7">
        <v>0</v>
      </c>
      <c r="AZ16" s="7">
        <v>0</v>
      </c>
      <c r="BA16" s="7">
        <v>0</v>
      </c>
      <c r="BB16" s="7">
        <v>0</v>
      </c>
      <c r="BC16" s="7">
        <v>0</v>
      </c>
      <c r="BD16" s="7">
        <v>0</v>
      </c>
      <c r="BE16" s="7">
        <v>0</v>
      </c>
      <c r="BF16" s="7">
        <v>0</v>
      </c>
      <c r="BG16" s="7">
        <v>0</v>
      </c>
      <c r="BH16" s="7">
        <v>0</v>
      </c>
      <c r="BI16" s="7">
        <v>0</v>
      </c>
      <c r="BJ16" s="7">
        <v>0</v>
      </c>
      <c r="BK16" s="7">
        <v>0</v>
      </c>
      <c r="BL16" s="7">
        <v>0</v>
      </c>
      <c r="BM16" s="7">
        <v>0</v>
      </c>
      <c r="BN16" s="7">
        <v>0</v>
      </c>
      <c r="BO16" s="7">
        <v>0</v>
      </c>
      <c r="BP16" s="7">
        <v>0</v>
      </c>
      <c r="BQ16" s="7">
        <v>0</v>
      </c>
      <c r="BR16" s="7">
        <v>0</v>
      </c>
      <c r="BS16" s="7">
        <v>0</v>
      </c>
      <c r="BT16" s="7">
        <v>0</v>
      </c>
      <c r="BU16" s="7">
        <v>0</v>
      </c>
      <c r="BV16" s="7">
        <v>0</v>
      </c>
      <c r="BW16" s="7">
        <v>0</v>
      </c>
      <c r="BX16" s="7">
        <v>0</v>
      </c>
      <c r="BY16" s="7">
        <v>0</v>
      </c>
      <c r="BZ16" s="7">
        <v>0</v>
      </c>
      <c r="CA16" s="7">
        <v>0</v>
      </c>
      <c r="CB16" s="7">
        <v>0</v>
      </c>
      <c r="CC16" s="7">
        <v>0</v>
      </c>
      <c r="CD16" s="7">
        <v>0</v>
      </c>
      <c r="CE16" s="7">
        <v>0</v>
      </c>
      <c r="CF16" s="7">
        <v>0</v>
      </c>
      <c r="CG16" s="7">
        <v>0</v>
      </c>
      <c r="CH16" s="7">
        <v>0</v>
      </c>
      <c r="CI16" s="7">
        <v>0</v>
      </c>
      <c r="CJ16" s="7">
        <v>0</v>
      </c>
      <c r="CK16" s="7">
        <v>0</v>
      </c>
      <c r="CL16" s="7">
        <v>0</v>
      </c>
      <c r="CM16" s="7">
        <v>0</v>
      </c>
      <c r="CN16" s="7">
        <v>0</v>
      </c>
      <c r="CO16" s="7">
        <v>0</v>
      </c>
      <c r="CP16" s="7">
        <v>0</v>
      </c>
      <c r="CQ16" s="7">
        <v>0</v>
      </c>
      <c r="CR16" s="7">
        <v>0</v>
      </c>
      <c r="CS16" s="7">
        <v>0</v>
      </c>
      <c r="CT16" s="7">
        <v>0</v>
      </c>
      <c r="CU16" s="7">
        <v>0</v>
      </c>
      <c r="CV16" s="7">
        <v>0</v>
      </c>
      <c r="CW16" s="7">
        <v>0</v>
      </c>
      <c r="CX16" s="7">
        <v>0</v>
      </c>
      <c r="CY16" s="7">
        <v>0</v>
      </c>
      <c r="CZ16" s="7">
        <v>0</v>
      </c>
      <c r="DA16" s="7">
        <v>0</v>
      </c>
      <c r="DB16" s="7">
        <v>0</v>
      </c>
      <c r="DC16" s="7">
        <v>0</v>
      </c>
      <c r="DD16" s="7">
        <v>0</v>
      </c>
      <c r="DE16" s="7">
        <v>0</v>
      </c>
      <c r="DF16" s="7">
        <v>0</v>
      </c>
      <c r="DG16" s="7">
        <v>0</v>
      </c>
      <c r="DH16" s="7">
        <v>0</v>
      </c>
      <c r="DI16" s="7">
        <v>0</v>
      </c>
      <c r="DJ16" s="7">
        <v>0</v>
      </c>
      <c r="DK16" s="7">
        <v>0</v>
      </c>
      <c r="DL16" s="7">
        <v>0</v>
      </c>
      <c r="DM16" s="7">
        <v>0</v>
      </c>
      <c r="DN16" s="7">
        <v>0</v>
      </c>
      <c r="DO16" s="7">
        <v>0</v>
      </c>
      <c r="DP16" s="7">
        <v>0</v>
      </c>
      <c r="DQ16" s="7">
        <v>0</v>
      </c>
      <c r="DR16" s="7">
        <v>0</v>
      </c>
      <c r="DS16" s="7">
        <v>0</v>
      </c>
      <c r="DT16" s="7">
        <v>0</v>
      </c>
      <c r="DU16" s="7">
        <v>0</v>
      </c>
      <c r="DV16" s="7">
        <v>0</v>
      </c>
      <c r="DW16" s="7">
        <v>0</v>
      </c>
      <c r="DX16" s="7">
        <v>0</v>
      </c>
      <c r="DY16" s="7">
        <v>0</v>
      </c>
      <c r="DZ16" s="7">
        <v>0</v>
      </c>
      <c r="EA16" s="7">
        <v>0</v>
      </c>
      <c r="EB16" s="7">
        <v>0</v>
      </c>
      <c r="EC16" s="7">
        <v>0</v>
      </c>
      <c r="ED16" s="7">
        <v>0</v>
      </c>
      <c r="EE16" s="7">
        <v>0</v>
      </c>
      <c r="EF16" s="7">
        <v>0</v>
      </c>
      <c r="EG16" s="7">
        <v>0</v>
      </c>
      <c r="EH16" s="7">
        <v>0</v>
      </c>
      <c r="EI16" s="7">
        <v>0</v>
      </c>
      <c r="EJ16" s="7">
        <v>0</v>
      </c>
      <c r="EK16" s="7">
        <v>0</v>
      </c>
      <c r="EL16" s="7">
        <v>0</v>
      </c>
      <c r="EM16" s="7">
        <v>0</v>
      </c>
      <c r="EN16" s="7">
        <v>0</v>
      </c>
      <c r="EO16" s="7">
        <v>0</v>
      </c>
      <c r="EP16" s="7">
        <v>0</v>
      </c>
      <c r="EQ16" s="7">
        <v>0</v>
      </c>
      <c r="ER16" s="7">
        <v>0</v>
      </c>
      <c r="ES16" s="7">
        <v>0</v>
      </c>
      <c r="ET16" s="7">
        <v>0</v>
      </c>
      <c r="EU16" s="7">
        <v>0</v>
      </c>
      <c r="EV16" s="7">
        <v>0</v>
      </c>
      <c r="EW16" s="7">
        <v>0</v>
      </c>
      <c r="EX16" s="7">
        <v>0</v>
      </c>
      <c r="EY16" s="7">
        <v>0</v>
      </c>
      <c r="EZ16" s="7">
        <v>0</v>
      </c>
      <c r="FA16" s="7">
        <v>0</v>
      </c>
      <c r="FB16" s="7">
        <v>0</v>
      </c>
      <c r="FC16" s="7">
        <v>0</v>
      </c>
      <c r="FD16" s="7">
        <v>0</v>
      </c>
      <c r="FE16" s="7">
        <v>0</v>
      </c>
      <c r="FF16" s="7">
        <v>0</v>
      </c>
      <c r="FG16" s="7">
        <v>0</v>
      </c>
      <c r="FH16" s="7">
        <v>0</v>
      </c>
      <c r="FI16" s="7">
        <v>0</v>
      </c>
      <c r="FJ16" s="7">
        <v>0</v>
      </c>
      <c r="FK16" s="7">
        <v>0</v>
      </c>
      <c r="FL16" s="7">
        <v>0</v>
      </c>
      <c r="FM16" s="7">
        <v>0</v>
      </c>
      <c r="FN16" s="7">
        <v>0</v>
      </c>
      <c r="FO16" s="7">
        <v>0</v>
      </c>
      <c r="FP16" s="7">
        <v>0</v>
      </c>
      <c r="FQ16" s="7">
        <v>0</v>
      </c>
      <c r="FR16" s="7">
        <v>0</v>
      </c>
      <c r="FS16" s="7">
        <v>0</v>
      </c>
      <c r="FT16" s="7">
        <v>0</v>
      </c>
      <c r="FU16" s="7">
        <v>0</v>
      </c>
      <c r="FV16" s="7">
        <v>0</v>
      </c>
      <c r="FW16" s="7">
        <v>0</v>
      </c>
      <c r="FX16" s="7">
        <v>0</v>
      </c>
      <c r="FY16" s="7">
        <v>0</v>
      </c>
      <c r="FZ16" s="7">
        <v>0</v>
      </c>
      <c r="GA16" s="7">
        <v>0</v>
      </c>
      <c r="GB16" s="7">
        <v>0</v>
      </c>
      <c r="GC16" s="7">
        <v>0</v>
      </c>
      <c r="GD16" s="7">
        <v>0</v>
      </c>
      <c r="GE16" s="7">
        <v>1</v>
      </c>
    </row>
    <row r="17" spans="1:187" x14ac:dyDescent="0.2">
      <c r="A17" s="7" t="s">
        <v>1052</v>
      </c>
      <c r="B17" s="7">
        <v>0</v>
      </c>
      <c r="C17" s="7">
        <v>0</v>
      </c>
      <c r="D17" s="7">
        <v>0</v>
      </c>
      <c r="E17" s="7">
        <v>0</v>
      </c>
      <c r="F17" s="7">
        <v>0</v>
      </c>
      <c r="G17" s="7">
        <v>0</v>
      </c>
      <c r="H17" s="7">
        <v>0</v>
      </c>
      <c r="I17" s="7">
        <v>0</v>
      </c>
      <c r="J17" s="7">
        <v>0</v>
      </c>
      <c r="K17" s="7">
        <v>0</v>
      </c>
      <c r="L17" s="7">
        <v>0</v>
      </c>
      <c r="M17" s="7">
        <v>0</v>
      </c>
      <c r="N17" s="7">
        <v>0</v>
      </c>
      <c r="O17" s="7">
        <v>0</v>
      </c>
      <c r="P17" s="7">
        <v>0</v>
      </c>
      <c r="Q17" s="7">
        <v>0</v>
      </c>
      <c r="R17" s="7">
        <v>0</v>
      </c>
      <c r="S17" s="7">
        <v>0</v>
      </c>
      <c r="T17" s="7">
        <v>0</v>
      </c>
      <c r="U17" s="7">
        <v>0</v>
      </c>
      <c r="V17" s="7">
        <v>0</v>
      </c>
      <c r="W17" s="7">
        <v>0</v>
      </c>
      <c r="X17" s="7">
        <v>0</v>
      </c>
      <c r="Y17" s="7">
        <v>0</v>
      </c>
      <c r="Z17" s="7">
        <v>0</v>
      </c>
      <c r="AA17" s="7">
        <v>0</v>
      </c>
      <c r="AB17" s="7">
        <v>0</v>
      </c>
      <c r="AC17" s="7">
        <v>0</v>
      </c>
      <c r="AD17" s="7">
        <v>0</v>
      </c>
      <c r="AE17" s="7">
        <v>0</v>
      </c>
      <c r="AF17" s="7">
        <v>0</v>
      </c>
      <c r="AG17" s="7">
        <v>0</v>
      </c>
      <c r="AH17" s="7">
        <v>0</v>
      </c>
      <c r="AI17" s="7">
        <v>0</v>
      </c>
      <c r="AJ17" s="7">
        <v>0</v>
      </c>
      <c r="AK17" s="7">
        <v>0</v>
      </c>
      <c r="AL17" s="7">
        <v>0</v>
      </c>
      <c r="AM17" s="7">
        <v>0</v>
      </c>
      <c r="AN17" s="7">
        <v>0</v>
      </c>
      <c r="AO17" s="7">
        <v>0</v>
      </c>
      <c r="AP17" s="7">
        <v>0</v>
      </c>
      <c r="AQ17" s="7">
        <v>0</v>
      </c>
      <c r="AR17" s="7">
        <v>0</v>
      </c>
      <c r="AS17" s="7">
        <v>0</v>
      </c>
      <c r="AT17" s="7">
        <v>0</v>
      </c>
      <c r="AU17" s="7">
        <v>0</v>
      </c>
      <c r="AV17" s="7">
        <v>0</v>
      </c>
      <c r="AW17" s="7">
        <v>0</v>
      </c>
      <c r="AX17" s="7">
        <v>0</v>
      </c>
      <c r="AY17" s="7">
        <v>0</v>
      </c>
      <c r="AZ17" s="7">
        <v>0</v>
      </c>
      <c r="BA17" s="7">
        <v>0</v>
      </c>
      <c r="BB17" s="7">
        <v>0</v>
      </c>
      <c r="BC17" s="7">
        <v>0</v>
      </c>
      <c r="BD17" s="7">
        <v>0</v>
      </c>
      <c r="BE17" s="7">
        <v>0</v>
      </c>
      <c r="BF17" s="7">
        <v>0</v>
      </c>
      <c r="BG17" s="7">
        <v>0</v>
      </c>
      <c r="BH17" s="7">
        <v>0</v>
      </c>
      <c r="BI17" s="7">
        <v>0</v>
      </c>
      <c r="BJ17" s="7">
        <v>0</v>
      </c>
      <c r="BK17" s="7">
        <v>0</v>
      </c>
      <c r="BL17" s="7">
        <v>0</v>
      </c>
      <c r="BM17" s="7">
        <v>0</v>
      </c>
      <c r="BN17" s="7">
        <v>0</v>
      </c>
      <c r="BO17" s="7">
        <v>0</v>
      </c>
      <c r="BP17" s="7">
        <v>0</v>
      </c>
      <c r="BQ17" s="7">
        <v>0</v>
      </c>
      <c r="BR17" s="7">
        <v>0</v>
      </c>
      <c r="BS17" s="7">
        <v>0</v>
      </c>
      <c r="BT17" s="7">
        <v>0</v>
      </c>
      <c r="BU17" s="7">
        <v>0</v>
      </c>
      <c r="BV17" s="7">
        <v>0</v>
      </c>
      <c r="BW17" s="7">
        <v>0</v>
      </c>
      <c r="BX17" s="7">
        <v>0</v>
      </c>
      <c r="BY17" s="7">
        <v>0</v>
      </c>
      <c r="BZ17" s="7">
        <v>0</v>
      </c>
      <c r="CA17" s="7">
        <v>0</v>
      </c>
      <c r="CB17" s="7">
        <v>0</v>
      </c>
      <c r="CC17" s="7">
        <v>0</v>
      </c>
      <c r="CD17" s="7">
        <v>0</v>
      </c>
      <c r="CE17" s="7">
        <v>0</v>
      </c>
      <c r="CF17" s="7">
        <v>0</v>
      </c>
      <c r="CG17" s="7">
        <v>0</v>
      </c>
      <c r="CH17" s="7">
        <v>0</v>
      </c>
      <c r="CI17" s="7">
        <v>0</v>
      </c>
      <c r="CJ17" s="7">
        <v>0</v>
      </c>
      <c r="CK17" s="7">
        <v>0</v>
      </c>
      <c r="CL17" s="7">
        <v>0</v>
      </c>
      <c r="CM17" s="7">
        <v>0</v>
      </c>
      <c r="CN17" s="7">
        <v>0</v>
      </c>
      <c r="CO17" s="7">
        <v>0</v>
      </c>
      <c r="CP17" s="7">
        <v>0</v>
      </c>
      <c r="CQ17" s="7">
        <v>0</v>
      </c>
      <c r="CR17" s="7">
        <v>0</v>
      </c>
      <c r="CS17" s="7">
        <v>0</v>
      </c>
      <c r="CT17" s="7">
        <v>0</v>
      </c>
      <c r="CU17" s="7">
        <v>0</v>
      </c>
      <c r="CV17" s="7">
        <v>0</v>
      </c>
      <c r="CW17" s="7">
        <v>0</v>
      </c>
      <c r="CX17" s="7">
        <v>0</v>
      </c>
      <c r="CY17" s="7">
        <v>0</v>
      </c>
      <c r="CZ17" s="7">
        <v>0</v>
      </c>
      <c r="DA17" s="7">
        <v>0</v>
      </c>
      <c r="DB17" s="7">
        <v>0</v>
      </c>
      <c r="DC17" s="7">
        <v>0</v>
      </c>
      <c r="DD17" s="7">
        <v>0</v>
      </c>
      <c r="DE17" s="7">
        <v>0</v>
      </c>
      <c r="DF17" s="7">
        <v>0</v>
      </c>
      <c r="DG17" s="7">
        <v>0</v>
      </c>
      <c r="DH17" s="7">
        <v>0</v>
      </c>
      <c r="DI17" s="7">
        <v>0</v>
      </c>
      <c r="DJ17" s="7">
        <v>0</v>
      </c>
      <c r="DK17" s="7">
        <v>0</v>
      </c>
      <c r="DL17" s="7">
        <v>0</v>
      </c>
      <c r="DM17" s="7">
        <v>0</v>
      </c>
      <c r="DN17" s="7">
        <v>0</v>
      </c>
      <c r="DO17" s="7">
        <v>0</v>
      </c>
      <c r="DP17" s="7">
        <v>0</v>
      </c>
      <c r="DQ17" s="7">
        <v>0</v>
      </c>
      <c r="DR17" s="7">
        <v>0</v>
      </c>
      <c r="DS17" s="7">
        <v>0</v>
      </c>
      <c r="DT17" s="7">
        <v>0</v>
      </c>
      <c r="DU17" s="7">
        <v>0</v>
      </c>
      <c r="DV17" s="7">
        <v>0</v>
      </c>
      <c r="DW17" s="7">
        <v>0</v>
      </c>
      <c r="DX17" s="7">
        <v>0</v>
      </c>
      <c r="DY17" s="7">
        <v>0</v>
      </c>
      <c r="DZ17" s="7">
        <v>0</v>
      </c>
      <c r="EA17" s="7">
        <v>0</v>
      </c>
      <c r="EB17" s="7">
        <v>0</v>
      </c>
      <c r="EC17" s="7">
        <v>0</v>
      </c>
      <c r="ED17" s="7">
        <v>0</v>
      </c>
      <c r="EE17" s="7">
        <v>0</v>
      </c>
      <c r="EF17" s="7">
        <v>0</v>
      </c>
      <c r="EG17" s="7">
        <v>0</v>
      </c>
      <c r="EH17" s="7">
        <v>0</v>
      </c>
      <c r="EI17" s="7">
        <v>0</v>
      </c>
      <c r="EJ17" s="7">
        <v>0</v>
      </c>
      <c r="EK17" s="7">
        <v>0</v>
      </c>
      <c r="EL17" s="7">
        <v>0</v>
      </c>
      <c r="EM17" s="7">
        <v>0</v>
      </c>
      <c r="EN17" s="7">
        <v>0</v>
      </c>
      <c r="EO17" s="7">
        <v>0</v>
      </c>
      <c r="EP17" s="7">
        <v>0</v>
      </c>
      <c r="EQ17" s="7">
        <v>0</v>
      </c>
      <c r="ER17" s="7">
        <v>0</v>
      </c>
      <c r="ES17" s="7">
        <v>0</v>
      </c>
      <c r="ET17" s="7">
        <v>0</v>
      </c>
      <c r="EU17" s="7">
        <v>0</v>
      </c>
      <c r="EV17" s="7">
        <v>0</v>
      </c>
      <c r="EW17" s="7">
        <v>0</v>
      </c>
      <c r="EX17" s="7">
        <v>0</v>
      </c>
      <c r="EY17" s="7">
        <v>0</v>
      </c>
      <c r="EZ17" s="7">
        <v>0</v>
      </c>
      <c r="FA17" s="7">
        <v>0</v>
      </c>
      <c r="FB17" s="7">
        <v>0</v>
      </c>
      <c r="FC17" s="7">
        <v>0</v>
      </c>
      <c r="FD17" s="7">
        <v>0</v>
      </c>
      <c r="FE17" s="7">
        <v>0</v>
      </c>
      <c r="FF17" s="7">
        <v>0</v>
      </c>
      <c r="FG17" s="7">
        <v>0</v>
      </c>
      <c r="FH17" s="7">
        <v>0</v>
      </c>
      <c r="FI17" s="7">
        <v>0</v>
      </c>
      <c r="FJ17" s="7">
        <v>0</v>
      </c>
      <c r="FK17" s="7">
        <v>0</v>
      </c>
      <c r="FL17" s="7">
        <v>0</v>
      </c>
      <c r="FM17" s="7">
        <v>0</v>
      </c>
      <c r="FN17" s="7">
        <v>0</v>
      </c>
      <c r="FO17" s="7">
        <v>0</v>
      </c>
      <c r="FP17" s="7">
        <v>0</v>
      </c>
      <c r="FQ17" s="7">
        <v>0</v>
      </c>
      <c r="FR17" s="7">
        <v>0</v>
      </c>
      <c r="FS17" s="7">
        <v>1</v>
      </c>
      <c r="FT17" s="7">
        <v>0</v>
      </c>
      <c r="FU17" s="7">
        <v>1</v>
      </c>
      <c r="FV17" s="7">
        <v>0</v>
      </c>
      <c r="FW17" s="7">
        <v>0</v>
      </c>
      <c r="FX17" s="7">
        <v>0</v>
      </c>
      <c r="FY17" s="7">
        <v>0</v>
      </c>
      <c r="FZ17" s="7">
        <v>0</v>
      </c>
      <c r="GA17" s="7">
        <v>0</v>
      </c>
      <c r="GB17" s="7">
        <v>0</v>
      </c>
      <c r="GC17" s="7">
        <v>0</v>
      </c>
      <c r="GD17" s="7">
        <v>0</v>
      </c>
      <c r="GE17" s="7">
        <v>0</v>
      </c>
    </row>
    <row r="18" spans="1:187" x14ac:dyDescent="0.2">
      <c r="A18" s="7" t="s">
        <v>1053</v>
      </c>
      <c r="B18" s="7">
        <v>0</v>
      </c>
      <c r="C18" s="7">
        <v>0</v>
      </c>
      <c r="D18" s="7">
        <v>0</v>
      </c>
      <c r="E18" s="7">
        <v>0</v>
      </c>
      <c r="F18" s="7">
        <v>0</v>
      </c>
      <c r="G18" s="7">
        <v>0</v>
      </c>
      <c r="H18" s="7">
        <v>0</v>
      </c>
      <c r="I18" s="7">
        <v>0</v>
      </c>
      <c r="J18" s="7">
        <v>0</v>
      </c>
      <c r="K18" s="7">
        <v>0</v>
      </c>
      <c r="L18" s="7">
        <v>0</v>
      </c>
      <c r="M18" s="7">
        <v>0</v>
      </c>
      <c r="N18" s="7">
        <v>0</v>
      </c>
      <c r="O18" s="7">
        <v>0</v>
      </c>
      <c r="P18" s="7">
        <v>0</v>
      </c>
      <c r="Q18" s="7">
        <v>0</v>
      </c>
      <c r="R18" s="7">
        <v>0</v>
      </c>
      <c r="S18" s="7">
        <v>0</v>
      </c>
      <c r="T18" s="7">
        <v>0</v>
      </c>
      <c r="U18" s="7">
        <v>0</v>
      </c>
      <c r="V18" s="7">
        <v>0</v>
      </c>
      <c r="W18" s="7">
        <v>0</v>
      </c>
      <c r="X18" s="7">
        <v>0</v>
      </c>
      <c r="Y18" s="7">
        <v>0</v>
      </c>
      <c r="Z18" s="7">
        <v>0</v>
      </c>
      <c r="AA18" s="7">
        <v>0</v>
      </c>
      <c r="AB18" s="7">
        <v>0</v>
      </c>
      <c r="AC18" s="7">
        <v>0</v>
      </c>
      <c r="AD18" s="7">
        <v>0</v>
      </c>
      <c r="AE18" s="7">
        <v>0</v>
      </c>
      <c r="AF18" s="7">
        <v>0</v>
      </c>
      <c r="AG18" s="7">
        <v>0</v>
      </c>
      <c r="AH18" s="7">
        <v>0</v>
      </c>
      <c r="AI18" s="7">
        <v>0</v>
      </c>
      <c r="AJ18" s="7">
        <v>0</v>
      </c>
      <c r="AK18" s="7">
        <v>0</v>
      </c>
      <c r="AL18" s="7">
        <v>0</v>
      </c>
      <c r="AM18" s="7">
        <v>0</v>
      </c>
      <c r="AN18" s="7">
        <v>0</v>
      </c>
      <c r="AO18" s="7">
        <v>0</v>
      </c>
      <c r="AP18" s="7">
        <v>0</v>
      </c>
      <c r="AQ18" s="7">
        <v>0</v>
      </c>
      <c r="AR18" s="7">
        <v>0</v>
      </c>
      <c r="AS18" s="7">
        <v>0</v>
      </c>
      <c r="AT18" s="7">
        <v>0</v>
      </c>
      <c r="AU18" s="7">
        <v>0</v>
      </c>
      <c r="AV18" s="7">
        <v>0</v>
      </c>
      <c r="AW18" s="7">
        <v>0</v>
      </c>
      <c r="AX18" s="7">
        <v>0</v>
      </c>
      <c r="AY18" s="7">
        <v>0</v>
      </c>
      <c r="AZ18" s="7">
        <v>0</v>
      </c>
      <c r="BA18" s="7">
        <v>0</v>
      </c>
      <c r="BB18" s="7">
        <v>0</v>
      </c>
      <c r="BC18" s="7">
        <v>0</v>
      </c>
      <c r="BD18" s="7">
        <v>0</v>
      </c>
      <c r="BE18" s="7">
        <v>0</v>
      </c>
      <c r="BF18" s="7">
        <v>0</v>
      </c>
      <c r="BG18" s="7">
        <v>0</v>
      </c>
      <c r="BH18" s="7">
        <v>0</v>
      </c>
      <c r="BI18" s="7">
        <v>0</v>
      </c>
      <c r="BJ18" s="7">
        <v>0</v>
      </c>
      <c r="BK18" s="7">
        <v>0</v>
      </c>
      <c r="BL18" s="7">
        <v>0</v>
      </c>
      <c r="BM18" s="7">
        <v>0</v>
      </c>
      <c r="BN18" s="7">
        <v>0</v>
      </c>
      <c r="BO18" s="7">
        <v>0</v>
      </c>
      <c r="BP18" s="7">
        <v>0</v>
      </c>
      <c r="BQ18" s="7">
        <v>0</v>
      </c>
      <c r="BR18" s="7">
        <v>0</v>
      </c>
      <c r="BS18" s="7">
        <v>0</v>
      </c>
      <c r="BT18" s="7">
        <v>0</v>
      </c>
      <c r="BU18" s="7">
        <v>0</v>
      </c>
      <c r="BV18" s="7">
        <v>0</v>
      </c>
      <c r="BW18" s="7">
        <v>0</v>
      </c>
      <c r="BX18" s="7">
        <v>0</v>
      </c>
      <c r="BY18" s="7">
        <v>0</v>
      </c>
      <c r="BZ18" s="7">
        <v>0</v>
      </c>
      <c r="CA18" s="7">
        <v>0</v>
      </c>
      <c r="CB18" s="7">
        <v>0</v>
      </c>
      <c r="CC18" s="7">
        <v>0</v>
      </c>
      <c r="CD18" s="7">
        <v>0</v>
      </c>
      <c r="CE18" s="7">
        <v>0</v>
      </c>
      <c r="CF18" s="7">
        <v>0</v>
      </c>
      <c r="CG18" s="7">
        <v>0</v>
      </c>
      <c r="CH18" s="7">
        <v>0</v>
      </c>
      <c r="CI18" s="7">
        <v>0</v>
      </c>
      <c r="CJ18" s="7">
        <v>0</v>
      </c>
      <c r="CK18" s="7">
        <v>0</v>
      </c>
      <c r="CL18" s="7">
        <v>0</v>
      </c>
      <c r="CM18" s="7">
        <v>0</v>
      </c>
      <c r="CN18" s="7">
        <v>0</v>
      </c>
      <c r="CO18" s="7">
        <v>0</v>
      </c>
      <c r="CP18" s="7">
        <v>0</v>
      </c>
      <c r="CQ18" s="7">
        <v>0</v>
      </c>
      <c r="CR18" s="7">
        <v>0</v>
      </c>
      <c r="CS18" s="7">
        <v>0</v>
      </c>
      <c r="CT18" s="7">
        <v>0</v>
      </c>
      <c r="CU18" s="7">
        <v>0</v>
      </c>
      <c r="CV18" s="7">
        <v>0</v>
      </c>
      <c r="CW18" s="7">
        <v>0</v>
      </c>
      <c r="CX18" s="7">
        <v>0</v>
      </c>
      <c r="CY18" s="7">
        <v>0</v>
      </c>
      <c r="CZ18" s="7">
        <v>0</v>
      </c>
      <c r="DA18" s="7">
        <v>0</v>
      </c>
      <c r="DB18" s="7">
        <v>0</v>
      </c>
      <c r="DC18" s="7">
        <v>0</v>
      </c>
      <c r="DD18" s="7">
        <v>0</v>
      </c>
      <c r="DE18" s="7">
        <v>0</v>
      </c>
      <c r="DF18" s="7">
        <v>1</v>
      </c>
      <c r="DG18" s="7">
        <v>0</v>
      </c>
      <c r="DH18" s="7">
        <v>0</v>
      </c>
      <c r="DI18" s="7">
        <v>0</v>
      </c>
      <c r="DJ18" s="7">
        <v>0</v>
      </c>
      <c r="DK18" s="7">
        <v>0</v>
      </c>
      <c r="DL18" s="7">
        <v>1</v>
      </c>
      <c r="DM18" s="7">
        <v>0</v>
      </c>
      <c r="DN18" s="7">
        <v>0</v>
      </c>
      <c r="DO18" s="7">
        <v>0</v>
      </c>
      <c r="DP18" s="7">
        <v>0</v>
      </c>
      <c r="DQ18" s="7">
        <v>0</v>
      </c>
      <c r="DR18" s="7">
        <v>0</v>
      </c>
      <c r="DS18" s="7">
        <v>0</v>
      </c>
      <c r="DT18" s="7">
        <v>0</v>
      </c>
      <c r="DU18" s="7">
        <v>0</v>
      </c>
      <c r="DV18" s="7">
        <v>0</v>
      </c>
      <c r="DW18" s="7">
        <v>0</v>
      </c>
      <c r="DX18" s="7">
        <v>0</v>
      </c>
      <c r="DY18" s="7">
        <v>0</v>
      </c>
      <c r="DZ18" s="7">
        <v>0</v>
      </c>
      <c r="EA18" s="7">
        <v>0</v>
      </c>
      <c r="EB18" s="7">
        <v>0</v>
      </c>
      <c r="EC18" s="7">
        <v>0</v>
      </c>
      <c r="ED18" s="7">
        <v>0</v>
      </c>
      <c r="EE18" s="7">
        <v>0</v>
      </c>
      <c r="EF18" s="7">
        <v>0</v>
      </c>
      <c r="EG18" s="7">
        <v>0</v>
      </c>
      <c r="EH18" s="7">
        <v>0</v>
      </c>
      <c r="EI18" s="7">
        <v>0</v>
      </c>
      <c r="EJ18" s="7">
        <v>0</v>
      </c>
      <c r="EK18" s="7">
        <v>0</v>
      </c>
      <c r="EL18" s="7">
        <v>0</v>
      </c>
      <c r="EM18" s="7">
        <v>0</v>
      </c>
      <c r="EN18" s="7">
        <v>0</v>
      </c>
      <c r="EO18" s="7">
        <v>1</v>
      </c>
      <c r="EP18" s="7">
        <v>0</v>
      </c>
      <c r="EQ18" s="7">
        <v>1</v>
      </c>
      <c r="ER18" s="7">
        <v>0</v>
      </c>
      <c r="ES18" s="7">
        <v>1</v>
      </c>
      <c r="ET18" s="7">
        <v>1</v>
      </c>
      <c r="EU18" s="7">
        <v>0</v>
      </c>
      <c r="EV18" s="7">
        <v>0</v>
      </c>
      <c r="EW18" s="7">
        <v>0</v>
      </c>
      <c r="EX18" s="7">
        <v>0</v>
      </c>
      <c r="EY18" s="7">
        <v>0</v>
      </c>
      <c r="EZ18" s="7">
        <v>0</v>
      </c>
      <c r="FA18" s="7">
        <v>1</v>
      </c>
      <c r="FB18" s="7">
        <v>1</v>
      </c>
      <c r="FC18" s="7">
        <v>1</v>
      </c>
      <c r="FD18" s="7">
        <v>1</v>
      </c>
      <c r="FE18" s="7">
        <v>1</v>
      </c>
      <c r="FF18" s="7">
        <v>1</v>
      </c>
      <c r="FG18" s="7">
        <v>1</v>
      </c>
      <c r="FH18" s="7">
        <v>1</v>
      </c>
      <c r="FI18" s="7">
        <v>1</v>
      </c>
      <c r="FJ18" s="7">
        <v>1</v>
      </c>
      <c r="FK18" s="7">
        <v>1</v>
      </c>
      <c r="FL18" s="7">
        <v>1</v>
      </c>
      <c r="FM18" s="7">
        <v>1</v>
      </c>
      <c r="FN18" s="7">
        <v>1</v>
      </c>
      <c r="FO18" s="7">
        <v>1</v>
      </c>
      <c r="FP18" s="7">
        <v>1</v>
      </c>
      <c r="FQ18" s="7">
        <v>1</v>
      </c>
      <c r="FR18" s="7">
        <v>1</v>
      </c>
      <c r="FS18" s="7">
        <v>0</v>
      </c>
      <c r="FT18" s="7">
        <v>1</v>
      </c>
      <c r="FU18" s="7">
        <v>0</v>
      </c>
      <c r="FV18" s="7">
        <v>0</v>
      </c>
      <c r="FW18" s="7">
        <v>0</v>
      </c>
      <c r="FX18" s="7">
        <v>0</v>
      </c>
      <c r="FY18" s="7">
        <v>0</v>
      </c>
      <c r="FZ18" s="7">
        <v>0</v>
      </c>
      <c r="GA18" s="7">
        <v>1</v>
      </c>
      <c r="GB18" s="7">
        <v>1</v>
      </c>
      <c r="GC18" s="7">
        <v>1</v>
      </c>
      <c r="GD18" s="7">
        <v>0</v>
      </c>
      <c r="GE18" s="7">
        <v>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574EE-5457-CD46-9D9E-21640A6C41BE}">
  <dimension ref="A1:GH45"/>
  <sheetViews>
    <sheetView tabSelected="1" workbookViewId="0">
      <selection activeCell="AM10" sqref="AM10"/>
    </sheetView>
  </sheetViews>
  <sheetFormatPr baseColWidth="10" defaultRowHeight="16" x14ac:dyDescent="0.2"/>
  <cols>
    <col min="1" max="1" width="15.33203125" customWidth="1"/>
    <col min="10" max="10" width="10.83203125" style="1"/>
    <col min="14" max="14" width="10.83203125" style="1"/>
    <col min="25" max="25" width="10.83203125" style="1"/>
    <col min="29" max="29" width="10.83203125" style="1"/>
    <col min="32" max="32" width="10.83203125" style="1"/>
    <col min="35" max="35" width="10.83203125" style="1"/>
    <col min="43" max="43" width="10.83203125" style="1"/>
    <col min="48" max="48" width="10.83203125" style="1"/>
    <col min="66" max="66" width="10.83203125" style="1"/>
    <col min="70" max="70" width="10.83203125" style="1"/>
    <col min="72" max="72" width="10.83203125" style="1"/>
    <col min="85" max="85" width="10.83203125" style="1"/>
    <col min="88" max="88" width="10.83203125" style="1"/>
    <col min="90" max="90" width="10.83203125" style="1"/>
    <col min="110" max="111" width="10.83203125" style="1"/>
    <col min="125" max="125" width="10.83203125" style="1"/>
    <col min="140" max="140" width="10.83203125" style="1"/>
    <col min="156" max="156" width="10.83203125" style="1"/>
    <col min="161" max="161" width="10.83203125" style="1"/>
    <col min="168" max="168" width="10.83203125" style="1"/>
    <col min="172" max="172" width="10.83203125" style="1"/>
    <col min="175" max="175" width="10.83203125" style="1"/>
  </cols>
  <sheetData>
    <row r="1" spans="1:190" x14ac:dyDescent="0.2">
      <c r="A1" s="10" t="s">
        <v>1077</v>
      </c>
      <c r="B1" s="10" t="s">
        <v>1078</v>
      </c>
      <c r="C1" s="10" t="s">
        <v>1079</v>
      </c>
      <c r="D1" s="10" t="s">
        <v>1080</v>
      </c>
      <c r="E1" s="7" t="s">
        <v>49</v>
      </c>
      <c r="F1" s="7" t="s">
        <v>74</v>
      </c>
      <c r="G1" s="7" t="s">
        <v>77</v>
      </c>
      <c r="H1" s="7" t="s">
        <v>435</v>
      </c>
      <c r="I1" s="7" t="s">
        <v>308</v>
      </c>
      <c r="J1" s="10" t="s">
        <v>94</v>
      </c>
      <c r="K1" s="7" t="s">
        <v>42</v>
      </c>
      <c r="L1" s="7" t="s">
        <v>47</v>
      </c>
      <c r="M1" s="7" t="s">
        <v>631</v>
      </c>
      <c r="N1" s="10" t="s">
        <v>97</v>
      </c>
      <c r="O1" s="7" t="s">
        <v>54</v>
      </c>
      <c r="P1" s="7" t="s">
        <v>775</v>
      </c>
      <c r="Q1" s="7" t="s">
        <v>91</v>
      </c>
      <c r="R1" s="7" t="s">
        <v>487</v>
      </c>
      <c r="S1" s="7" t="s">
        <v>767</v>
      </c>
      <c r="T1" s="7" t="s">
        <v>394</v>
      </c>
      <c r="U1" s="7" t="s">
        <v>494</v>
      </c>
      <c r="V1" s="7" t="s">
        <v>55</v>
      </c>
      <c r="W1" s="7" t="s">
        <v>82</v>
      </c>
      <c r="X1" s="7" t="s">
        <v>396</v>
      </c>
      <c r="Y1" s="10" t="s">
        <v>443</v>
      </c>
      <c r="Z1" s="7" t="s">
        <v>786</v>
      </c>
      <c r="AA1" s="7" t="s">
        <v>755</v>
      </c>
      <c r="AB1" s="7" t="s">
        <v>281</v>
      </c>
      <c r="AC1" s="10" t="s">
        <v>349</v>
      </c>
      <c r="AD1" s="7" t="s">
        <v>754</v>
      </c>
      <c r="AE1" s="7" t="s">
        <v>399</v>
      </c>
      <c r="AF1" s="10" t="s">
        <v>777</v>
      </c>
      <c r="AG1" s="7" t="s">
        <v>89</v>
      </c>
      <c r="AH1" s="7" t="s">
        <v>743</v>
      </c>
      <c r="AI1" s="10" t="s">
        <v>410</v>
      </c>
      <c r="AJ1" s="7" t="s">
        <v>337</v>
      </c>
      <c r="AK1" s="7" t="s">
        <v>765</v>
      </c>
      <c r="AL1" s="7" t="s">
        <v>469</v>
      </c>
      <c r="AM1" s="7" t="s">
        <v>746</v>
      </c>
      <c r="AN1" s="7" t="s">
        <v>332</v>
      </c>
      <c r="AO1" s="7" t="s">
        <v>758</v>
      </c>
      <c r="AP1" s="7" t="s">
        <v>262</v>
      </c>
      <c r="AQ1" s="10" t="s">
        <v>146</v>
      </c>
      <c r="AR1" s="7" t="s">
        <v>39</v>
      </c>
      <c r="AS1" s="7" t="s">
        <v>371</v>
      </c>
      <c r="AT1" s="7" t="s">
        <v>21</v>
      </c>
      <c r="AU1" s="7" t="s">
        <v>329</v>
      </c>
      <c r="AV1" s="10" t="s">
        <v>158</v>
      </c>
      <c r="AW1" s="7" t="s">
        <v>66</v>
      </c>
      <c r="AX1" s="7" t="s">
        <v>417</v>
      </c>
      <c r="AY1" s="7" t="s">
        <v>65</v>
      </c>
      <c r="AZ1" s="7" t="s">
        <v>350</v>
      </c>
      <c r="BA1" s="7" t="s">
        <v>753</v>
      </c>
      <c r="BB1" s="7" t="s">
        <v>400</v>
      </c>
      <c r="BC1" s="7" t="s">
        <v>88</v>
      </c>
      <c r="BD1" s="7" t="s">
        <v>450</v>
      </c>
      <c r="BE1" s="7" t="s">
        <v>781</v>
      </c>
      <c r="BF1" s="7" t="s">
        <v>83</v>
      </c>
      <c r="BG1" s="7" t="s">
        <v>395</v>
      </c>
      <c r="BH1" s="7" t="s">
        <v>347</v>
      </c>
      <c r="BI1" s="7" t="s">
        <v>401</v>
      </c>
      <c r="BJ1" s="7" t="s">
        <v>393</v>
      </c>
      <c r="BK1" s="7" t="s">
        <v>56</v>
      </c>
      <c r="BL1" s="7" t="s">
        <v>53</v>
      </c>
      <c r="BM1" s="7" t="s">
        <v>271</v>
      </c>
      <c r="BN1" s="10" t="s">
        <v>90</v>
      </c>
      <c r="BO1" s="7" t="s">
        <v>452</v>
      </c>
      <c r="BP1" s="7" t="s">
        <v>48</v>
      </c>
      <c r="BQ1" s="7" t="s">
        <v>361</v>
      </c>
      <c r="BR1" s="10" t="s">
        <v>96</v>
      </c>
      <c r="BS1" s="7" t="s">
        <v>731</v>
      </c>
      <c r="BT1" s="10" t="s">
        <v>95</v>
      </c>
      <c r="BU1" s="7" t="s">
        <v>290</v>
      </c>
      <c r="BV1" s="7" t="s">
        <v>41</v>
      </c>
      <c r="BW1" s="7" t="s">
        <v>76</v>
      </c>
      <c r="BX1" s="7" t="s">
        <v>50</v>
      </c>
      <c r="BY1" s="7" t="s">
        <v>75</v>
      </c>
      <c r="BZ1" s="7" t="s">
        <v>740</v>
      </c>
      <c r="CA1" s="7" t="s">
        <v>40</v>
      </c>
      <c r="CB1" s="7" t="s">
        <v>64</v>
      </c>
      <c r="CC1" s="7" t="s">
        <v>67</v>
      </c>
      <c r="CD1" s="7" t="s">
        <v>416</v>
      </c>
      <c r="CE1" s="7" t="s">
        <v>22</v>
      </c>
      <c r="CF1" s="7" t="s">
        <v>369</v>
      </c>
      <c r="CG1" s="10" t="s">
        <v>31</v>
      </c>
      <c r="CH1" s="7" t="s">
        <v>327</v>
      </c>
      <c r="CI1" s="7" t="s">
        <v>38</v>
      </c>
      <c r="CJ1" s="10" t="s">
        <v>635</v>
      </c>
      <c r="CK1" s="7" t="s">
        <v>23</v>
      </c>
      <c r="CL1" s="10" t="s">
        <v>377</v>
      </c>
      <c r="CM1" s="7" t="s">
        <v>764</v>
      </c>
      <c r="CN1" s="7" t="s">
        <v>384</v>
      </c>
      <c r="CO1" s="7" t="s">
        <v>386</v>
      </c>
      <c r="CP1" s="7" t="s">
        <v>745</v>
      </c>
      <c r="CQ1" s="7" t="s">
        <v>269</v>
      </c>
      <c r="CR1" s="7" t="s">
        <v>334</v>
      </c>
      <c r="CS1" s="7" t="s">
        <v>335</v>
      </c>
      <c r="CT1" s="7" t="s">
        <v>789</v>
      </c>
      <c r="CU1" s="7" t="s">
        <v>766</v>
      </c>
      <c r="CV1" s="7" t="s">
        <v>68</v>
      </c>
      <c r="CW1" s="7" t="s">
        <v>419</v>
      </c>
      <c r="CX1" s="7" t="s">
        <v>63</v>
      </c>
      <c r="CY1" s="7" t="s">
        <v>375</v>
      </c>
      <c r="CZ1" s="7" t="s">
        <v>36</v>
      </c>
      <c r="DA1" s="7" t="s">
        <v>242</v>
      </c>
      <c r="DB1" s="7" t="s">
        <v>373</v>
      </c>
      <c r="DC1" s="7" t="s">
        <v>29</v>
      </c>
      <c r="DD1" s="7" t="s">
        <v>426</v>
      </c>
      <c r="DE1" s="7" t="s">
        <v>70</v>
      </c>
      <c r="DF1" s="10" t="s">
        <v>33</v>
      </c>
      <c r="DG1" s="10" t="s">
        <v>156</v>
      </c>
      <c r="DH1" s="7" t="s">
        <v>760</v>
      </c>
      <c r="DI1" s="7" t="s">
        <v>750</v>
      </c>
      <c r="DJ1" s="7" t="s">
        <v>256</v>
      </c>
      <c r="DK1" s="7" t="s">
        <v>61</v>
      </c>
      <c r="DL1" s="7" t="s">
        <v>344</v>
      </c>
      <c r="DM1" s="7" t="s">
        <v>408</v>
      </c>
      <c r="DN1" s="7" t="s">
        <v>110</v>
      </c>
      <c r="DO1" s="7" t="s">
        <v>412</v>
      </c>
      <c r="DP1" s="7" t="s">
        <v>748</v>
      </c>
      <c r="DQ1" s="7" t="s">
        <v>84</v>
      </c>
      <c r="DR1" s="7" t="s">
        <v>445</v>
      </c>
      <c r="DS1" s="7" t="s">
        <v>784</v>
      </c>
      <c r="DT1" s="7" t="s">
        <v>59</v>
      </c>
      <c r="DU1" s="10" t="s">
        <v>404</v>
      </c>
      <c r="DV1" s="7" t="s">
        <v>757</v>
      </c>
      <c r="DW1" s="7" t="s">
        <v>351</v>
      </c>
      <c r="DX1" s="7" t="s">
        <v>752</v>
      </c>
      <c r="DY1" s="7" t="s">
        <v>87</v>
      </c>
      <c r="DZ1" s="7" t="s">
        <v>449</v>
      </c>
      <c r="EA1" s="7" t="s">
        <v>52</v>
      </c>
      <c r="EB1" s="7" t="s">
        <v>272</v>
      </c>
      <c r="EC1" s="7" t="s">
        <v>771</v>
      </c>
      <c r="ED1" s="7" t="s">
        <v>769</v>
      </c>
      <c r="EE1" s="7" t="s">
        <v>492</v>
      </c>
      <c r="EF1" s="7" t="s">
        <v>406</v>
      </c>
      <c r="EG1" s="7" t="s">
        <v>81</v>
      </c>
      <c r="EH1" s="7" t="s">
        <v>732</v>
      </c>
      <c r="EI1" s="7" t="s">
        <v>282</v>
      </c>
      <c r="EJ1" s="10" t="s">
        <v>44</v>
      </c>
      <c r="EK1" s="7" t="s">
        <v>45</v>
      </c>
      <c r="EL1" s="7" t="s">
        <v>778</v>
      </c>
      <c r="EM1" s="7" t="s">
        <v>299</v>
      </c>
      <c r="EN1" s="7" t="s">
        <v>79</v>
      </c>
      <c r="EO1" s="7" t="s">
        <v>747</v>
      </c>
      <c r="EP1" s="7" t="s">
        <v>742</v>
      </c>
      <c r="EQ1" s="7" t="s">
        <v>252</v>
      </c>
      <c r="ER1" s="7" t="s">
        <v>62</v>
      </c>
      <c r="ES1" s="7" t="s">
        <v>343</v>
      </c>
      <c r="ET1" s="7" t="s">
        <v>762</v>
      </c>
      <c r="EU1" s="7" t="s">
        <v>759</v>
      </c>
      <c r="EV1" s="7" t="s">
        <v>749</v>
      </c>
      <c r="EW1" s="7" t="s">
        <v>71</v>
      </c>
      <c r="EX1" s="7" t="s">
        <v>13</v>
      </c>
      <c r="EY1" s="7" t="s">
        <v>34</v>
      </c>
      <c r="EZ1" s="10" t="s">
        <v>159</v>
      </c>
      <c r="FA1" s="7" t="s">
        <v>35</v>
      </c>
      <c r="FB1" s="7" t="s">
        <v>28</v>
      </c>
      <c r="FC1" s="7" t="s">
        <v>374</v>
      </c>
      <c r="FD1" s="7" t="s">
        <v>69</v>
      </c>
      <c r="FE1" s="10" t="s">
        <v>78</v>
      </c>
      <c r="FF1" s="7" t="s">
        <v>298</v>
      </c>
      <c r="FG1" s="7" t="s">
        <v>302</v>
      </c>
      <c r="FH1" s="7" t="s">
        <v>73</v>
      </c>
      <c r="FI1" s="7" t="s">
        <v>365</v>
      </c>
      <c r="FJ1" s="7" t="s">
        <v>429</v>
      </c>
      <c r="FK1" s="7" t="s">
        <v>209</v>
      </c>
      <c r="FL1" s="10" t="s">
        <v>293</v>
      </c>
      <c r="FM1" s="7" t="s">
        <v>46</v>
      </c>
      <c r="FN1" s="7" t="s">
        <v>779</v>
      </c>
      <c r="FO1" s="7" t="s">
        <v>267</v>
      </c>
      <c r="FP1" s="10" t="s">
        <v>98</v>
      </c>
      <c r="FQ1" s="7" t="s">
        <v>80</v>
      </c>
      <c r="FR1" s="7" t="s">
        <v>737</v>
      </c>
      <c r="FS1" s="10" t="s">
        <v>93</v>
      </c>
      <c r="FT1" s="7" t="s">
        <v>43</v>
      </c>
      <c r="FU1" s="7" t="s">
        <v>770</v>
      </c>
      <c r="FV1" s="7" t="s">
        <v>493</v>
      </c>
      <c r="FW1" s="7" t="s">
        <v>58</v>
      </c>
      <c r="FX1" s="7" t="s">
        <v>274</v>
      </c>
      <c r="FY1" s="7" t="s">
        <v>405</v>
      </c>
      <c r="FZ1" s="7" t="s">
        <v>51</v>
      </c>
      <c r="GA1" s="7" t="s">
        <v>488</v>
      </c>
      <c r="GB1" s="7" t="s">
        <v>751</v>
      </c>
      <c r="GC1" s="7" t="s">
        <v>86</v>
      </c>
      <c r="GD1" s="7" t="s">
        <v>447</v>
      </c>
      <c r="GE1" s="7" t="s">
        <v>783</v>
      </c>
      <c r="GF1" s="7" t="s">
        <v>85</v>
      </c>
      <c r="GG1" s="7" t="s">
        <v>489</v>
      </c>
      <c r="GH1" s="7" t="s">
        <v>403</v>
      </c>
    </row>
    <row r="2" spans="1:190" x14ac:dyDescent="0.2">
      <c r="A2" s="7">
        <v>1</v>
      </c>
      <c r="B2" s="7" t="s">
        <v>1065</v>
      </c>
      <c r="C2" s="13">
        <v>200</v>
      </c>
      <c r="D2" s="7" t="s">
        <v>1066</v>
      </c>
      <c r="E2" s="14">
        <v>0</v>
      </c>
      <c r="F2" s="14">
        <v>0</v>
      </c>
      <c r="G2" s="14">
        <v>3.1156795999999999E-3</v>
      </c>
      <c r="H2" s="14">
        <v>0</v>
      </c>
      <c r="I2" s="14">
        <v>1.6342659999999998E-2</v>
      </c>
      <c r="J2" s="17">
        <v>4.8308007E-2</v>
      </c>
      <c r="K2" s="14">
        <v>3.3035572E-3</v>
      </c>
      <c r="L2" s="14">
        <v>1.5762253E-2</v>
      </c>
      <c r="M2" s="14">
        <v>2.5549140000000001E-2</v>
      </c>
      <c r="N2" s="17">
        <v>5.131989E-2</v>
      </c>
      <c r="O2" s="14">
        <v>0.15086854</v>
      </c>
      <c r="P2" s="14">
        <v>3.3652074999999997E-2</v>
      </c>
      <c r="Q2" s="14">
        <v>4.0667009999999998E-3</v>
      </c>
      <c r="R2" s="14">
        <v>0</v>
      </c>
      <c r="S2" s="14">
        <v>2.717108E-2</v>
      </c>
      <c r="T2" s="14">
        <v>1.6676725999999999E-2</v>
      </c>
      <c r="U2" s="14">
        <v>0</v>
      </c>
      <c r="V2" s="14">
        <v>1.5952419999999998E-2</v>
      </c>
      <c r="W2" s="14">
        <v>0</v>
      </c>
      <c r="X2" s="14">
        <v>9.4021950000000003E-3</v>
      </c>
      <c r="Y2" s="17">
        <v>1.1358136999999999</v>
      </c>
      <c r="Z2" s="14">
        <v>0</v>
      </c>
      <c r="AA2" s="14">
        <v>2.8830893E-2</v>
      </c>
      <c r="AB2" s="14">
        <v>0</v>
      </c>
      <c r="AC2" s="17">
        <v>0.24933372000000001</v>
      </c>
      <c r="AD2" s="14">
        <v>3.9149158000000003E-2</v>
      </c>
      <c r="AE2" s="14">
        <v>8.0180489999999993E-2</v>
      </c>
      <c r="AF2" s="17">
        <v>0.1318174</v>
      </c>
      <c r="AG2" s="14">
        <v>1.4685470000000001E-2</v>
      </c>
      <c r="AH2" s="14">
        <v>5.8124370000000002E-2</v>
      </c>
      <c r="AI2" s="17">
        <v>0.1026112</v>
      </c>
      <c r="AJ2" s="14">
        <v>4.6313550000000002E-2</v>
      </c>
      <c r="AK2" s="14">
        <v>3.6657362999999998E-2</v>
      </c>
      <c r="AL2" s="14">
        <v>0</v>
      </c>
      <c r="AM2" s="14">
        <v>4.4294215999999997E-2</v>
      </c>
      <c r="AN2" s="14">
        <v>0</v>
      </c>
      <c r="AO2" s="14">
        <v>3.5271959999999998E-2</v>
      </c>
      <c r="AP2" s="14">
        <v>0</v>
      </c>
      <c r="AQ2" s="17">
        <v>1.3084159</v>
      </c>
      <c r="AR2" s="14">
        <v>3.7724157000000001E-3</v>
      </c>
      <c r="AS2" s="14">
        <v>1.4477925000000001E-2</v>
      </c>
      <c r="AT2" s="14">
        <v>2.9461877000000001E-3</v>
      </c>
      <c r="AU2" s="14">
        <v>0</v>
      </c>
      <c r="AV2" s="17">
        <v>1.1415226000000001</v>
      </c>
      <c r="AW2" s="14">
        <v>1.4940894999999999E-2</v>
      </c>
      <c r="AX2" s="14">
        <v>1.9212142000000001E-2</v>
      </c>
      <c r="AY2" s="14">
        <v>3.2491970000000001E-3</v>
      </c>
      <c r="AZ2" s="14">
        <v>2.4406033000000001E-2</v>
      </c>
      <c r="BA2" s="14">
        <v>7.0111155999999994E-2</v>
      </c>
      <c r="BB2" s="14">
        <v>2.5868721000000001E-2</v>
      </c>
      <c r="BC2" s="14">
        <v>1.5111883E-2</v>
      </c>
      <c r="BD2" s="14">
        <v>0</v>
      </c>
      <c r="BE2" s="14">
        <v>3.2766736999999997E-2</v>
      </c>
      <c r="BF2" s="14">
        <v>1.9126337E-2</v>
      </c>
      <c r="BG2" s="14">
        <v>3.1514764000000001E-2</v>
      </c>
      <c r="BH2" s="14">
        <v>1.773245E-2</v>
      </c>
      <c r="BI2" s="14">
        <v>1.6999545000000001E-2</v>
      </c>
      <c r="BJ2" s="14">
        <v>3.2754449999999997E-2</v>
      </c>
      <c r="BK2" s="14">
        <v>2.9626128000000002E-3</v>
      </c>
      <c r="BL2" s="14">
        <v>7.6278116999999998E-3</v>
      </c>
      <c r="BM2" s="14">
        <v>0</v>
      </c>
      <c r="BN2" s="17">
        <v>0.19556314</v>
      </c>
      <c r="BO2" s="14">
        <v>0</v>
      </c>
      <c r="BP2" s="14">
        <v>0</v>
      </c>
      <c r="BQ2" s="14">
        <v>0</v>
      </c>
      <c r="BR2" s="17">
        <v>4.1778731999999999E-2</v>
      </c>
      <c r="BS2" s="14">
        <v>2.3581905E-2</v>
      </c>
      <c r="BT2" s="17">
        <v>4.2710204000000002E-2</v>
      </c>
      <c r="BU2" s="14">
        <v>0</v>
      </c>
      <c r="BV2" s="14">
        <v>1.9101916E-2</v>
      </c>
      <c r="BW2" s="14">
        <v>0</v>
      </c>
      <c r="BX2" s="14">
        <v>0</v>
      </c>
      <c r="BY2" s="14">
        <v>1.7718919999999999E-2</v>
      </c>
      <c r="BZ2" s="14">
        <v>2.8486676999999998E-2</v>
      </c>
      <c r="CA2" s="14">
        <v>0.15079255</v>
      </c>
      <c r="CB2" s="14">
        <v>1.5103348500000001E-2</v>
      </c>
      <c r="CC2" s="14">
        <v>2.7673883E-2</v>
      </c>
      <c r="CD2" s="14">
        <v>2.1651408E-2</v>
      </c>
      <c r="CE2" s="14">
        <v>3.4253204000000001E-3</v>
      </c>
      <c r="CF2" s="14">
        <v>1.8794462000000001E-2</v>
      </c>
      <c r="CG2" s="17">
        <v>0.25027232999999999</v>
      </c>
      <c r="CH2" s="14">
        <v>0</v>
      </c>
      <c r="CI2" s="14">
        <v>1.4255142E-2</v>
      </c>
      <c r="CJ2" s="17">
        <v>1.4470762999999999E-2</v>
      </c>
      <c r="CK2" s="14">
        <v>3.8547809999999998E-3</v>
      </c>
      <c r="CL2" s="17">
        <v>0.10892913999999999</v>
      </c>
      <c r="CM2" s="14">
        <v>3.3068944000000003E-2</v>
      </c>
      <c r="CN2" s="14">
        <v>0</v>
      </c>
      <c r="CO2" s="14">
        <v>4.8042069999999996E-3</v>
      </c>
      <c r="CP2" s="14">
        <v>4.6049956000000003E-2</v>
      </c>
      <c r="CQ2" s="14">
        <v>1.3466505E-2</v>
      </c>
      <c r="CR2" s="14">
        <v>1.7887670000000001E-2</v>
      </c>
      <c r="CS2" s="14">
        <v>2.2058484999999999E-2</v>
      </c>
      <c r="CT2" s="14">
        <v>0</v>
      </c>
      <c r="CU2" s="14">
        <v>3.3089537000000002E-2</v>
      </c>
      <c r="CV2" s="14">
        <v>4.5952316999999998E-3</v>
      </c>
      <c r="CW2" s="14">
        <v>1.7647313000000001E-2</v>
      </c>
      <c r="CX2" s="14">
        <v>6.4446245999999997E-3</v>
      </c>
      <c r="CY2" s="14">
        <v>0</v>
      </c>
      <c r="CZ2" s="14">
        <v>3.2400935999999998E-2</v>
      </c>
      <c r="DA2" s="14">
        <v>0</v>
      </c>
      <c r="DB2" s="14">
        <v>8.3531095000000007E-3</v>
      </c>
      <c r="DC2" s="14">
        <v>1.4563789000000001E-2</v>
      </c>
      <c r="DD2" s="14">
        <v>0</v>
      </c>
      <c r="DE2" s="14">
        <v>1.3468276E-2</v>
      </c>
      <c r="DF2" s="17">
        <v>0.22895740000000001</v>
      </c>
      <c r="DG2" s="17">
        <v>3.4749589999999997E-2</v>
      </c>
      <c r="DH2" s="14">
        <v>4.0380906000000001E-2</v>
      </c>
      <c r="DI2" s="14">
        <v>3.8706113E-2</v>
      </c>
      <c r="DJ2" s="14">
        <v>0</v>
      </c>
      <c r="DK2" s="14">
        <v>1.8972954E-2</v>
      </c>
      <c r="DL2" s="14">
        <v>1.9445824E-2</v>
      </c>
      <c r="DM2" s="14">
        <v>1.6736193E-2</v>
      </c>
      <c r="DN2" s="14">
        <v>0</v>
      </c>
      <c r="DO2" s="14">
        <v>1.7832899999999999E-2</v>
      </c>
      <c r="DP2" s="14">
        <v>3.2538159999999997E-2</v>
      </c>
      <c r="DQ2" s="14">
        <v>0</v>
      </c>
      <c r="DR2" s="14">
        <v>0</v>
      </c>
      <c r="DS2" s="14">
        <v>0</v>
      </c>
      <c r="DT2" s="14">
        <v>1.3673388E-2</v>
      </c>
      <c r="DU2" s="17">
        <v>0.12700338999999999</v>
      </c>
      <c r="DV2" s="14">
        <v>3.2493867000000003E-2</v>
      </c>
      <c r="DW2" s="14">
        <v>8.0298709999999995E-2</v>
      </c>
      <c r="DX2" s="14">
        <v>4.257594E-2</v>
      </c>
      <c r="DY2" s="14">
        <v>1.3792585E-2</v>
      </c>
      <c r="DZ2" s="14">
        <v>1.0833637E-2</v>
      </c>
      <c r="EA2" s="14">
        <v>0</v>
      </c>
      <c r="EB2" s="14">
        <v>0</v>
      </c>
      <c r="EC2" s="14">
        <v>2.374706E-2</v>
      </c>
      <c r="ED2" s="14">
        <v>2.7070370999999999E-2</v>
      </c>
      <c r="EE2" s="14">
        <v>0</v>
      </c>
      <c r="EF2" s="14">
        <v>6.5849107E-3</v>
      </c>
      <c r="EG2" s="14">
        <v>0</v>
      </c>
      <c r="EH2" s="14">
        <v>2.1173850000000001E-2</v>
      </c>
      <c r="EI2" s="14">
        <v>0</v>
      </c>
      <c r="EJ2" s="17">
        <v>3.7496549999999997E-2</v>
      </c>
      <c r="EK2" s="14">
        <v>0</v>
      </c>
      <c r="EL2" s="14">
        <v>5.3568947999999998E-2</v>
      </c>
      <c r="EM2" s="14">
        <v>5.6563932000000001E-3</v>
      </c>
      <c r="EN2" s="14">
        <v>3.5566208000000002E-3</v>
      </c>
      <c r="EO2" s="14">
        <v>3.2037030000000001E-2</v>
      </c>
      <c r="EP2" s="14">
        <v>7.4746060000000003E-2</v>
      </c>
      <c r="EQ2" s="14">
        <v>0</v>
      </c>
      <c r="ER2" s="14">
        <v>0</v>
      </c>
      <c r="ES2" s="14">
        <v>3.6423493000000001E-2</v>
      </c>
      <c r="ET2" s="14">
        <v>2.6358359000000001E-2</v>
      </c>
      <c r="EU2" s="14">
        <v>3.3035624999999999E-2</v>
      </c>
      <c r="EV2" s="14">
        <v>3.7559259999999997E-2</v>
      </c>
      <c r="EW2" s="14">
        <v>4.7809280000000003E-3</v>
      </c>
      <c r="EX2" s="14">
        <v>3.9022595000000001E-3</v>
      </c>
      <c r="EY2" s="14">
        <v>7.954058E-3</v>
      </c>
      <c r="EZ2" s="17">
        <v>1.2049411999999999</v>
      </c>
      <c r="FA2" s="14">
        <v>0.16434014</v>
      </c>
      <c r="FB2" s="14">
        <v>0</v>
      </c>
      <c r="FC2" s="14">
        <v>1.8738298E-2</v>
      </c>
      <c r="FD2" s="14">
        <v>8.8827509999999995E-3</v>
      </c>
      <c r="FE2" s="17">
        <v>3.9899035999999999E-2</v>
      </c>
      <c r="FF2" s="14">
        <v>0</v>
      </c>
      <c r="FG2" s="14">
        <v>1.7083365E-2</v>
      </c>
      <c r="FH2" s="14">
        <v>1.7445426E-2</v>
      </c>
      <c r="FI2" s="14">
        <v>1.779625E-2</v>
      </c>
      <c r="FJ2" s="14">
        <v>0</v>
      </c>
      <c r="FK2" s="14">
        <v>0</v>
      </c>
      <c r="FL2" s="17">
        <v>0.13539351999999999</v>
      </c>
      <c r="FM2" s="14">
        <v>0</v>
      </c>
      <c r="FN2" s="14">
        <v>2.6743444000000002E-2</v>
      </c>
      <c r="FO2" s="14">
        <v>2.3975356E-2</v>
      </c>
      <c r="FP2" s="17">
        <v>4.0079385000000002E-2</v>
      </c>
      <c r="FQ2" s="14">
        <v>0</v>
      </c>
      <c r="FR2" s="14">
        <v>2.3513913000000001E-2</v>
      </c>
      <c r="FS2" s="17">
        <v>5.4099973000000003E-2</v>
      </c>
      <c r="FT2" s="14">
        <v>7.0721465000000002E-3</v>
      </c>
      <c r="FU2" s="14">
        <v>2.9698800000000001E-2</v>
      </c>
      <c r="FV2" s="14">
        <v>0</v>
      </c>
      <c r="FW2" s="14">
        <v>5.5798682999999996E-3</v>
      </c>
      <c r="FX2" s="14">
        <v>0</v>
      </c>
      <c r="FY2" s="14">
        <v>1.7654590000000001E-2</v>
      </c>
      <c r="FZ2" s="14">
        <v>1.613268E-2</v>
      </c>
      <c r="GA2" s="14">
        <v>0</v>
      </c>
      <c r="GB2" s="14">
        <v>4.5571260000000002E-2</v>
      </c>
      <c r="GC2" s="14">
        <v>1.4113437E-2</v>
      </c>
      <c r="GD2" s="14">
        <v>5.3247562999999996E-3</v>
      </c>
      <c r="GE2" s="14">
        <v>0</v>
      </c>
      <c r="GF2" s="14">
        <v>2.8790627000000002E-3</v>
      </c>
      <c r="GG2" s="14">
        <v>2.6464089999999999E-2</v>
      </c>
      <c r="GH2" s="14">
        <v>1.1144006999999999E-2</v>
      </c>
    </row>
    <row r="3" spans="1:190" x14ac:dyDescent="0.2">
      <c r="A3" s="7">
        <v>2</v>
      </c>
      <c r="B3" s="7" t="s">
        <v>1076</v>
      </c>
      <c r="C3" s="13">
        <v>200</v>
      </c>
      <c r="D3" s="7" t="s">
        <v>1066</v>
      </c>
      <c r="E3" s="14">
        <v>0</v>
      </c>
      <c r="F3" s="14">
        <v>0</v>
      </c>
      <c r="G3" s="14">
        <v>0</v>
      </c>
      <c r="H3" s="14">
        <v>0</v>
      </c>
      <c r="I3" s="14">
        <v>3.0139115000000001E-2</v>
      </c>
      <c r="J3" s="17">
        <v>2.5380370999999999E-2</v>
      </c>
      <c r="K3" s="14">
        <v>0</v>
      </c>
      <c r="L3" s="14">
        <v>1.0016704E-2</v>
      </c>
      <c r="M3" s="14">
        <v>4.0265563999999997E-2</v>
      </c>
      <c r="N3" s="17">
        <v>2.3910325E-2</v>
      </c>
      <c r="O3" s="14">
        <v>0.13630849</v>
      </c>
      <c r="P3" s="14">
        <v>6.2377922000000002E-2</v>
      </c>
      <c r="Q3" s="14">
        <v>0</v>
      </c>
      <c r="R3" s="14">
        <v>0</v>
      </c>
      <c r="S3" s="14">
        <v>4.1770227E-2</v>
      </c>
      <c r="T3" s="14">
        <v>3.047571E-2</v>
      </c>
      <c r="U3" s="14">
        <v>0</v>
      </c>
      <c r="V3" s="14">
        <v>1.0176158500000001E-2</v>
      </c>
      <c r="W3" s="14">
        <v>0</v>
      </c>
      <c r="X3" s="14">
        <v>1.8842767999999999E-2</v>
      </c>
      <c r="Y3" s="17">
        <v>1.8628255</v>
      </c>
      <c r="Z3" s="14">
        <v>5.9201419999999998E-3</v>
      </c>
      <c r="AA3" s="14">
        <v>4.1443170000000001E-2</v>
      </c>
      <c r="AB3" s="14">
        <v>0</v>
      </c>
      <c r="AC3" s="17">
        <v>0.68397032999999996</v>
      </c>
      <c r="AD3" s="14">
        <v>6.7362933999999999E-2</v>
      </c>
      <c r="AE3" s="14">
        <v>0.14027598999999999</v>
      </c>
      <c r="AF3" s="17">
        <v>0.10711358999999999</v>
      </c>
      <c r="AG3" s="14">
        <v>8.5216319999999995E-3</v>
      </c>
      <c r="AH3" s="14">
        <v>7.7695609999999998E-2</v>
      </c>
      <c r="AI3" s="17">
        <v>0.17563434</v>
      </c>
      <c r="AJ3" s="14">
        <v>0.11827971</v>
      </c>
      <c r="AK3" s="14">
        <v>5.2375640000000001E-2</v>
      </c>
      <c r="AL3" s="14">
        <v>0</v>
      </c>
      <c r="AM3" s="14">
        <v>7.5926969999999996E-2</v>
      </c>
      <c r="AN3" s="14">
        <v>0</v>
      </c>
      <c r="AO3" s="14">
        <v>5.073623E-2</v>
      </c>
      <c r="AP3" s="14">
        <v>0</v>
      </c>
      <c r="AQ3" s="17">
        <v>2.2726712</v>
      </c>
      <c r="AR3" s="14">
        <v>0</v>
      </c>
      <c r="AS3" s="14">
        <v>1.8817115999999998E-2</v>
      </c>
      <c r="AT3" s="14">
        <v>0</v>
      </c>
      <c r="AU3" s="14">
        <v>0</v>
      </c>
      <c r="AV3" s="17">
        <v>2.0795975000000002</v>
      </c>
      <c r="AW3" s="14">
        <v>6.8191993000000003E-3</v>
      </c>
      <c r="AX3" s="14">
        <v>4.3214370000000002E-2</v>
      </c>
      <c r="AY3" s="14">
        <v>0</v>
      </c>
      <c r="AZ3" s="14">
        <v>5.5026396999999998E-2</v>
      </c>
      <c r="BA3" s="14">
        <v>0.28050872999999998</v>
      </c>
      <c r="BB3" s="14">
        <v>5.3857896000000002E-2</v>
      </c>
      <c r="BC3" s="14">
        <v>8.0923350000000008E-3</v>
      </c>
      <c r="BD3" s="14">
        <v>0</v>
      </c>
      <c r="BE3" s="14">
        <v>4.7168742999999999E-2</v>
      </c>
      <c r="BF3" s="14">
        <v>1.2335005E-2</v>
      </c>
      <c r="BG3" s="14">
        <v>6.7834069999999996E-2</v>
      </c>
      <c r="BH3" s="14">
        <v>3.1882359999999998E-2</v>
      </c>
      <c r="BI3" s="14">
        <v>3.0662558999999999E-2</v>
      </c>
      <c r="BJ3" s="14">
        <v>6.8808300000000003E-2</v>
      </c>
      <c r="BK3" s="14">
        <v>0</v>
      </c>
      <c r="BL3" s="14">
        <v>0</v>
      </c>
      <c r="BM3" s="14">
        <v>0</v>
      </c>
      <c r="BN3" s="17">
        <v>0.18000620000000001</v>
      </c>
      <c r="BO3" s="14">
        <v>0</v>
      </c>
      <c r="BP3" s="14">
        <v>0</v>
      </c>
      <c r="BQ3" s="14">
        <v>0</v>
      </c>
      <c r="BR3" s="17">
        <v>2.0983083E-2</v>
      </c>
      <c r="BS3" s="14">
        <v>3.5972625000000001E-2</v>
      </c>
      <c r="BT3" s="17">
        <v>2.0994769999999999E-2</v>
      </c>
      <c r="BU3" s="14">
        <v>0</v>
      </c>
      <c r="BV3" s="14">
        <v>1.2090775999999999E-2</v>
      </c>
      <c r="BW3" s="14">
        <v>0</v>
      </c>
      <c r="BX3" s="14">
        <v>0</v>
      </c>
      <c r="BY3" s="14">
        <v>1.0687933E-2</v>
      </c>
      <c r="BZ3" s="14">
        <v>4.0658657000000001E-2</v>
      </c>
      <c r="CA3" s="14">
        <v>0.13857377000000001</v>
      </c>
      <c r="CB3" s="14">
        <v>8.0627530000000006E-3</v>
      </c>
      <c r="CC3" s="14">
        <v>1.8998589999999999E-2</v>
      </c>
      <c r="CD3" s="14">
        <v>3.8277513999999999E-2</v>
      </c>
      <c r="CE3" s="14">
        <v>0</v>
      </c>
      <c r="CF3" s="14">
        <v>3.1143087999999999E-2</v>
      </c>
      <c r="CG3" s="17">
        <v>0.18781695000000001</v>
      </c>
      <c r="CH3" s="14">
        <v>0</v>
      </c>
      <c r="CI3" s="14">
        <v>9.1215464999999992E-3</v>
      </c>
      <c r="CJ3" s="17">
        <v>1.7467773999999998E-2</v>
      </c>
      <c r="CK3" s="14">
        <v>0</v>
      </c>
      <c r="CL3" s="17">
        <v>0.12973494999999999</v>
      </c>
      <c r="CM3" s="14">
        <v>4.4848442000000002E-2</v>
      </c>
      <c r="CN3" s="14">
        <v>0</v>
      </c>
      <c r="CO3" s="14">
        <v>8.6332389999999991E-3</v>
      </c>
      <c r="CP3" s="14">
        <v>7.9226345000000004E-2</v>
      </c>
      <c r="CQ3" s="14">
        <v>1.6569662999999998E-2</v>
      </c>
      <c r="CR3" s="14">
        <v>3.3642203000000002E-2</v>
      </c>
      <c r="CS3" s="14">
        <v>5.169439E-2</v>
      </c>
      <c r="CT3" s="14">
        <v>0</v>
      </c>
      <c r="CU3" s="14">
        <v>5.324193E-2</v>
      </c>
      <c r="CV3" s="14">
        <v>0</v>
      </c>
      <c r="CW3" s="14">
        <v>3.1775985E-2</v>
      </c>
      <c r="CX3" s="14">
        <v>0</v>
      </c>
      <c r="CY3" s="14">
        <v>0</v>
      </c>
      <c r="CZ3" s="14">
        <v>0.14771323</v>
      </c>
      <c r="DA3" s="14">
        <v>0</v>
      </c>
      <c r="DB3" s="14">
        <v>1.6998929999999999E-2</v>
      </c>
      <c r="DC3" s="14">
        <v>1.0019243000000001E-2</v>
      </c>
      <c r="DD3" s="14">
        <v>0</v>
      </c>
      <c r="DE3" s="14">
        <v>7.2127500000000004E-3</v>
      </c>
      <c r="DF3" s="17">
        <v>0.18192179999999999</v>
      </c>
      <c r="DG3" s="17">
        <v>3.1895140000000002E-2</v>
      </c>
      <c r="DH3" s="14">
        <v>3.3937535999999997E-2</v>
      </c>
      <c r="DI3" s="14">
        <v>5.5497266000000003E-2</v>
      </c>
      <c r="DJ3" s="14">
        <v>0</v>
      </c>
      <c r="DK3" s="14">
        <v>1.2018954E-2</v>
      </c>
      <c r="DL3" s="14">
        <v>4.2877294000000003E-2</v>
      </c>
      <c r="DM3" s="14">
        <v>3.2916689999999998E-2</v>
      </c>
      <c r="DN3" s="14">
        <v>0</v>
      </c>
      <c r="DO3" s="14">
        <v>5.1802161999999999E-2</v>
      </c>
      <c r="DP3" s="14">
        <v>2.9183997E-2</v>
      </c>
      <c r="DQ3" s="14">
        <v>0</v>
      </c>
      <c r="DR3" s="14">
        <v>0</v>
      </c>
      <c r="DS3" s="14">
        <v>0</v>
      </c>
      <c r="DT3" s="14">
        <v>7.0081010000000001E-3</v>
      </c>
      <c r="DU3" s="17">
        <v>0.1611629</v>
      </c>
      <c r="DV3" s="14">
        <v>4.9089662999999999E-2</v>
      </c>
      <c r="DW3" s="14">
        <v>0.14315194000000001</v>
      </c>
      <c r="DX3" s="14">
        <v>7.5711929999999997E-2</v>
      </c>
      <c r="DY3" s="14">
        <v>8.2156139999999996E-3</v>
      </c>
      <c r="DZ3" s="14">
        <v>1.9363696E-2</v>
      </c>
      <c r="EA3" s="14">
        <v>0</v>
      </c>
      <c r="EB3" s="14">
        <v>0</v>
      </c>
      <c r="EC3" s="14">
        <v>4.1318722000000002E-2</v>
      </c>
      <c r="ED3" s="14">
        <v>4.1181783999999999E-2</v>
      </c>
      <c r="EE3" s="14">
        <v>0</v>
      </c>
      <c r="EF3" s="14">
        <v>0</v>
      </c>
      <c r="EG3" s="14">
        <v>0</v>
      </c>
      <c r="EH3" s="14">
        <v>3.2084923000000001E-2</v>
      </c>
      <c r="EI3" s="14">
        <v>0</v>
      </c>
      <c r="EJ3" s="17">
        <v>2.3068806000000001E-2</v>
      </c>
      <c r="EK3" s="14">
        <v>0</v>
      </c>
      <c r="EL3" s="14">
        <v>0.116500966</v>
      </c>
      <c r="EM3" s="14">
        <v>4.9737330000000001E-3</v>
      </c>
      <c r="EN3" s="14">
        <v>0</v>
      </c>
      <c r="EO3" s="14">
        <v>4.7949510000000001E-2</v>
      </c>
      <c r="EP3" s="14">
        <v>8.9940779999999998E-2</v>
      </c>
      <c r="EQ3" s="14">
        <v>0</v>
      </c>
      <c r="ER3" s="14">
        <v>0</v>
      </c>
      <c r="ES3" s="14">
        <v>0.12452802</v>
      </c>
      <c r="ET3" s="14">
        <v>4.586378E-2</v>
      </c>
      <c r="EU3" s="14">
        <v>4.4777749999999998E-2</v>
      </c>
      <c r="EV3" s="14">
        <v>5.3717380000000002E-2</v>
      </c>
      <c r="EW3" s="14">
        <v>0</v>
      </c>
      <c r="EX3" s="14">
        <v>0</v>
      </c>
      <c r="EY3" s="14">
        <v>0</v>
      </c>
      <c r="EZ3" s="17">
        <v>2.1256351000000002</v>
      </c>
      <c r="FA3" s="14">
        <v>0.14307787999999999</v>
      </c>
      <c r="FB3" s="14">
        <v>0</v>
      </c>
      <c r="FC3" s="14">
        <v>3.2987120000000002E-2</v>
      </c>
      <c r="FD3" s="14">
        <v>0</v>
      </c>
      <c r="FE3" s="17">
        <v>2.4383591E-2</v>
      </c>
      <c r="FF3" s="14">
        <v>0</v>
      </c>
      <c r="FG3" s="14">
        <v>3.1408202000000003E-2</v>
      </c>
      <c r="FH3" s="14">
        <v>1.1606204E-2</v>
      </c>
      <c r="FI3" s="14">
        <v>3.0883788999999998E-2</v>
      </c>
      <c r="FJ3" s="14">
        <v>0</v>
      </c>
      <c r="FK3" s="14">
        <v>0</v>
      </c>
      <c r="FL3" s="17">
        <v>0.16986660000000001</v>
      </c>
      <c r="FM3" s="14">
        <v>0</v>
      </c>
      <c r="FN3" s="14">
        <v>3.9921503999999997E-2</v>
      </c>
      <c r="FO3" s="14">
        <v>3.5244404999999999E-2</v>
      </c>
      <c r="FP3" s="17">
        <v>1.9562148000000001E-2</v>
      </c>
      <c r="FQ3" s="14">
        <v>0</v>
      </c>
      <c r="FR3" s="14">
        <v>3.5797889999999999E-2</v>
      </c>
      <c r="FS3" s="17">
        <v>2.6006768E-2</v>
      </c>
      <c r="FT3" s="14">
        <v>6.2404790000000002E-3</v>
      </c>
      <c r="FU3" s="14">
        <v>4.1351814000000001E-2</v>
      </c>
      <c r="FV3" s="14">
        <v>0</v>
      </c>
      <c r="FW3" s="14">
        <v>0</v>
      </c>
      <c r="FX3" s="14">
        <v>0</v>
      </c>
      <c r="FY3" s="14">
        <v>3.1660679999999997E-2</v>
      </c>
      <c r="FZ3" s="14">
        <v>1.0412585E-2</v>
      </c>
      <c r="GA3" s="14">
        <v>0</v>
      </c>
      <c r="GB3" s="14">
        <v>0.14820506999999999</v>
      </c>
      <c r="GC3" s="14">
        <v>7.4738045000000003E-3</v>
      </c>
      <c r="GD3" s="14">
        <v>8.0220889999999996E-3</v>
      </c>
      <c r="GE3" s="14">
        <v>0</v>
      </c>
      <c r="GF3" s="14">
        <v>0</v>
      </c>
      <c r="GG3" s="14">
        <v>4.162801E-2</v>
      </c>
      <c r="GH3" s="14">
        <v>1.8250551E-2</v>
      </c>
    </row>
    <row r="4" spans="1:190" x14ac:dyDescent="0.2">
      <c r="A4" s="7">
        <v>3</v>
      </c>
      <c r="B4" s="7" t="s">
        <v>1065</v>
      </c>
      <c r="C4" s="13">
        <v>500</v>
      </c>
      <c r="D4" s="7" t="s">
        <v>1066</v>
      </c>
      <c r="E4" s="14">
        <v>0</v>
      </c>
      <c r="F4" s="14">
        <v>0</v>
      </c>
      <c r="G4" s="14">
        <v>1.3374456E-2</v>
      </c>
      <c r="H4" s="14">
        <v>4.1177514999999998E-2</v>
      </c>
      <c r="I4" s="14">
        <v>2.8133834E-2</v>
      </c>
      <c r="J4" s="17">
        <v>0.191079</v>
      </c>
      <c r="K4" s="14">
        <v>4.8379846999999998E-3</v>
      </c>
      <c r="L4" s="14">
        <v>4.1248069999999998E-2</v>
      </c>
      <c r="M4" s="14">
        <v>9.7651929999999998E-2</v>
      </c>
      <c r="N4" s="17">
        <v>0.22203582999999999</v>
      </c>
      <c r="O4" s="14">
        <v>0.13459635</v>
      </c>
      <c r="P4" s="14">
        <v>7.9920859999999996E-2</v>
      </c>
      <c r="Q4" s="14">
        <v>5.4893700000000004E-3</v>
      </c>
      <c r="R4" s="14">
        <v>1.2355567E-2</v>
      </c>
      <c r="S4" s="14">
        <v>6.9151089999999998E-2</v>
      </c>
      <c r="T4" s="14">
        <v>2.8729687E-2</v>
      </c>
      <c r="U4" s="14">
        <v>1.1731924499999999E-2</v>
      </c>
      <c r="V4" s="14">
        <v>1.7236330000000001E-2</v>
      </c>
      <c r="W4" s="14">
        <v>2.8688149999999998E-3</v>
      </c>
      <c r="X4" s="14">
        <v>4.6921097000000002E-2</v>
      </c>
      <c r="Y4" s="17">
        <v>2.5506896999999999</v>
      </c>
      <c r="Z4" s="14">
        <v>1.6360152999999999E-2</v>
      </c>
      <c r="AA4" s="14">
        <v>7.4266470000000001E-2</v>
      </c>
      <c r="AB4" s="14">
        <v>5.6410883000000002E-2</v>
      </c>
      <c r="AC4" s="17">
        <v>0.13232858</v>
      </c>
      <c r="AD4" s="14">
        <v>8.4373429999999999E-2</v>
      </c>
      <c r="AE4" s="14">
        <v>0.17954249999999999</v>
      </c>
      <c r="AF4" s="17">
        <v>0.13788587999999999</v>
      </c>
      <c r="AG4" s="14">
        <v>2.5496108E-2</v>
      </c>
      <c r="AH4" s="14">
        <v>0.14114697000000001</v>
      </c>
      <c r="AI4" s="17">
        <v>0.43136516000000003</v>
      </c>
      <c r="AJ4" s="14">
        <v>7.3717099999999994E-2</v>
      </c>
      <c r="AK4" s="14">
        <v>8.9149720000000002E-2</v>
      </c>
      <c r="AL4" s="14">
        <v>1.6286947E-2</v>
      </c>
      <c r="AM4" s="14">
        <v>9.9014110000000002E-2</v>
      </c>
      <c r="AN4" s="14">
        <v>0</v>
      </c>
      <c r="AO4" s="14">
        <v>0.111766085</v>
      </c>
      <c r="AP4" s="14">
        <v>1.2476836E-2</v>
      </c>
      <c r="AQ4" s="17">
        <v>1.4559051999999999</v>
      </c>
      <c r="AR4" s="14">
        <v>1.6075084E-2</v>
      </c>
      <c r="AS4" s="14">
        <v>7.4595919999999996E-2</v>
      </c>
      <c r="AT4" s="14">
        <v>1.4316086E-2</v>
      </c>
      <c r="AU4" s="14">
        <v>0</v>
      </c>
      <c r="AV4" s="17">
        <v>1.2080884999999999</v>
      </c>
      <c r="AW4" s="14">
        <v>2.6609833999999999E-2</v>
      </c>
      <c r="AX4" s="14">
        <v>3.2925386000000001E-2</v>
      </c>
      <c r="AY4" s="14">
        <v>1.5688697000000001E-2</v>
      </c>
      <c r="AZ4" s="14">
        <v>3.5785857999999997E-2</v>
      </c>
      <c r="BA4" s="14">
        <v>6.2955010000000006E-2</v>
      </c>
      <c r="BB4" s="14">
        <v>0.11229504</v>
      </c>
      <c r="BC4" s="14">
        <v>2.5382977000000001E-2</v>
      </c>
      <c r="BD4" s="14">
        <v>0</v>
      </c>
      <c r="BE4" s="14">
        <v>0.13739741999999999</v>
      </c>
      <c r="BF4" s="14">
        <v>5.3441049999999997E-2</v>
      </c>
      <c r="BG4" s="14">
        <v>4.7789387000000003E-2</v>
      </c>
      <c r="BH4" s="14">
        <v>3.0229287000000001E-2</v>
      </c>
      <c r="BI4" s="14">
        <v>2.915065E-2</v>
      </c>
      <c r="BJ4" s="14">
        <v>8.4260719999999997E-2</v>
      </c>
      <c r="BK4" s="14">
        <v>1.4701676E-2</v>
      </c>
      <c r="BL4" s="14">
        <v>2.2356602999999999E-2</v>
      </c>
      <c r="BM4" s="14">
        <v>8.353915E-3</v>
      </c>
      <c r="BN4" s="17">
        <v>0.16975348000000001</v>
      </c>
      <c r="BO4" s="14">
        <v>5.4000350000000003E-2</v>
      </c>
      <c r="BP4" s="14">
        <v>0</v>
      </c>
      <c r="BQ4" s="14">
        <v>5.1776104000000003E-2</v>
      </c>
      <c r="BR4" s="17">
        <v>0.17379884000000001</v>
      </c>
      <c r="BS4" s="14">
        <v>9.0967969999999995E-2</v>
      </c>
      <c r="BT4" s="17">
        <v>0.18233019</v>
      </c>
      <c r="BU4" s="14">
        <v>1.2474951E-2</v>
      </c>
      <c r="BV4" s="14">
        <v>4.9534976000000001E-2</v>
      </c>
      <c r="BW4" s="14">
        <v>2.9909925000000002E-3</v>
      </c>
      <c r="BX4" s="14">
        <v>3.9086075999999999E-3</v>
      </c>
      <c r="BY4" s="14">
        <v>4.8859328E-2</v>
      </c>
      <c r="BZ4" s="14">
        <v>0.11150259</v>
      </c>
      <c r="CA4" s="14">
        <v>0.12943093</v>
      </c>
      <c r="CB4" s="14">
        <v>3.3482156999999999E-2</v>
      </c>
      <c r="CC4" s="14">
        <v>4.2738276999999998E-2</v>
      </c>
      <c r="CD4" s="14">
        <v>2.7262776999999998E-2</v>
      </c>
      <c r="CE4" s="14">
        <v>1.53817795E-2</v>
      </c>
      <c r="CF4" s="14">
        <v>3.4806381999999997E-2</v>
      </c>
      <c r="CG4" s="17">
        <v>0.23754516000000001</v>
      </c>
      <c r="CH4" s="14">
        <v>0</v>
      </c>
      <c r="CI4" s="14">
        <v>1.8958059999999999E-2</v>
      </c>
      <c r="CJ4" s="17">
        <v>0.100143224</v>
      </c>
      <c r="CK4" s="14">
        <v>1.4938771999999999E-2</v>
      </c>
      <c r="CL4" s="17">
        <v>0.54995689999999997</v>
      </c>
      <c r="CM4" s="14">
        <v>8.3924380000000007E-2</v>
      </c>
      <c r="CN4" s="14">
        <v>1.1085118999999999E-2</v>
      </c>
      <c r="CO4" s="14">
        <v>1.1705596E-2</v>
      </c>
      <c r="CP4" s="14">
        <v>0.10171287</v>
      </c>
      <c r="CQ4" s="14">
        <v>8.1371150000000003E-2</v>
      </c>
      <c r="CR4" s="14">
        <v>2.9549537000000001E-2</v>
      </c>
      <c r="CS4" s="14">
        <v>3.0458944000000002E-2</v>
      </c>
      <c r="CT4" s="14">
        <v>1.1332347E-2</v>
      </c>
      <c r="CU4" s="14">
        <v>7.1051420000000004E-2</v>
      </c>
      <c r="CV4" s="14">
        <v>1.6830804000000001E-2</v>
      </c>
      <c r="CW4" s="14">
        <v>7.9398769999999994E-2</v>
      </c>
      <c r="CX4" s="14">
        <v>2.9726216999999999E-2</v>
      </c>
      <c r="CY4" s="14">
        <v>4.7697227000000002E-2</v>
      </c>
      <c r="CZ4" s="14">
        <v>0</v>
      </c>
      <c r="DA4" s="14">
        <v>3.0188598000000001E-2</v>
      </c>
      <c r="DB4" s="14">
        <v>2.6057535999999999E-2</v>
      </c>
      <c r="DC4" s="14">
        <v>4.3526858000000002E-2</v>
      </c>
      <c r="DD4" s="14">
        <v>4.9757976000000002E-2</v>
      </c>
      <c r="DE4" s="14">
        <v>1.8544158000000002E-2</v>
      </c>
      <c r="DF4" s="17">
        <v>0.24206208000000001</v>
      </c>
      <c r="DG4" s="17">
        <v>0.25961304000000002</v>
      </c>
      <c r="DH4" s="14">
        <v>7.3271909999999996E-2</v>
      </c>
      <c r="DI4" s="14">
        <v>8.3015359999999996E-2</v>
      </c>
      <c r="DJ4" s="14">
        <v>3.0263819000000001E-2</v>
      </c>
      <c r="DK4" s="14">
        <v>5.0295960000000001E-2</v>
      </c>
      <c r="DL4" s="14">
        <v>3.2173096999999998E-2</v>
      </c>
      <c r="DM4" s="14">
        <v>2.7228866000000001E-2</v>
      </c>
      <c r="DN4" s="14">
        <v>1.6007983999999999E-2</v>
      </c>
      <c r="DO4" s="14">
        <v>1.8937276999999999E-2</v>
      </c>
      <c r="DP4" s="14">
        <v>5.5214036000000001E-2</v>
      </c>
      <c r="DQ4" s="14">
        <v>0</v>
      </c>
      <c r="DR4" s="14">
        <v>6.0340993000000002E-2</v>
      </c>
      <c r="DS4" s="14">
        <v>1.2964102E-2</v>
      </c>
      <c r="DT4" s="14">
        <v>1.7698867E-2</v>
      </c>
      <c r="DU4" s="17">
        <v>0.57394509999999999</v>
      </c>
      <c r="DV4" s="14">
        <v>7.2244174999999994E-2</v>
      </c>
      <c r="DW4" s="14">
        <v>0.18422495</v>
      </c>
      <c r="DX4" s="14">
        <v>9.9251039999999999E-2</v>
      </c>
      <c r="DY4" s="14">
        <v>3.3839695000000003E-2</v>
      </c>
      <c r="DZ4" s="14">
        <v>0.10542486600000001</v>
      </c>
      <c r="EA4" s="14">
        <v>0</v>
      </c>
      <c r="EB4" s="14">
        <v>8.4068460000000008E-3</v>
      </c>
      <c r="EC4" s="14">
        <v>6.4013979999999998E-2</v>
      </c>
      <c r="ED4" s="14">
        <v>6.3287330000000003E-2</v>
      </c>
      <c r="EE4" s="14">
        <v>1.0493971E-2</v>
      </c>
      <c r="EF4" s="14">
        <v>4.8946129999999997E-2</v>
      </c>
      <c r="EG4" s="14">
        <v>4.0699396999999997E-3</v>
      </c>
      <c r="EH4" s="14">
        <v>7.0988889999999999E-2</v>
      </c>
      <c r="EI4" s="14">
        <v>8.1699059999999993E-3</v>
      </c>
      <c r="EJ4" s="17">
        <v>0.10735116</v>
      </c>
      <c r="EK4" s="14">
        <v>0</v>
      </c>
      <c r="EL4" s="14">
        <v>0.10760111999999999</v>
      </c>
      <c r="EM4" s="14">
        <v>8.4243670000000007E-2</v>
      </c>
      <c r="EN4" s="14">
        <v>6.0407715000000001E-3</v>
      </c>
      <c r="EO4" s="14">
        <v>7.7834310000000004E-2</v>
      </c>
      <c r="EP4" s="14">
        <v>0.13204189999999999</v>
      </c>
      <c r="EQ4" s="14">
        <v>1.4906374999999999E-2</v>
      </c>
      <c r="ER4" s="14">
        <v>2.7114677000000002E-3</v>
      </c>
      <c r="ES4" s="14">
        <v>5.6096177999999997E-2</v>
      </c>
      <c r="ET4" s="14">
        <v>7.7166595000000004E-2</v>
      </c>
      <c r="EU4" s="14">
        <v>0.10337973</v>
      </c>
      <c r="EV4" s="14">
        <v>8.4370639999999997E-2</v>
      </c>
      <c r="EW4" s="14">
        <v>7.1943863000000002E-3</v>
      </c>
      <c r="EX4" s="14">
        <v>1.6744973E-2</v>
      </c>
      <c r="EY4" s="14">
        <v>2.4458560000000001E-2</v>
      </c>
      <c r="EZ4" s="17">
        <v>1.3253651</v>
      </c>
      <c r="FA4" s="14">
        <v>0.16005747000000001</v>
      </c>
      <c r="FB4" s="14">
        <v>1.17618125E-2</v>
      </c>
      <c r="FC4" s="14">
        <v>3.3637467999999997E-2</v>
      </c>
      <c r="FD4" s="14">
        <v>2.5490746000000002E-2</v>
      </c>
      <c r="FE4" s="17">
        <v>0.11026552000000001</v>
      </c>
      <c r="FF4" s="14">
        <v>6.1796106000000003E-2</v>
      </c>
      <c r="FG4" s="14">
        <v>2.8508342999999998E-2</v>
      </c>
      <c r="FH4" s="14">
        <v>4.6100993E-2</v>
      </c>
      <c r="FI4" s="14">
        <v>3.1931512000000002E-2</v>
      </c>
      <c r="FJ4" s="14">
        <v>5.6705899999999997E-2</v>
      </c>
      <c r="FK4" s="14">
        <v>0</v>
      </c>
      <c r="FL4" s="17">
        <v>0.61438879999999996</v>
      </c>
      <c r="FM4" s="14">
        <v>3.8399267999999999E-3</v>
      </c>
      <c r="FN4" s="14">
        <v>6.3718150000000001E-2</v>
      </c>
      <c r="FO4" s="14">
        <v>8.1333644999999996E-2</v>
      </c>
      <c r="FP4" s="17">
        <v>0.16829417999999999</v>
      </c>
      <c r="FQ4" s="14">
        <v>0</v>
      </c>
      <c r="FR4" s="14">
        <v>9.0727760000000005E-2</v>
      </c>
      <c r="FS4" s="17">
        <v>0.22910711</v>
      </c>
      <c r="FT4" s="14">
        <v>9.2531750000000006E-3</v>
      </c>
      <c r="FU4" s="14">
        <v>7.2781520000000002E-2</v>
      </c>
      <c r="FV4" s="14">
        <v>1.0560361000000001E-2</v>
      </c>
      <c r="FW4" s="14">
        <v>1.9908586999999998E-2</v>
      </c>
      <c r="FX4" s="14">
        <v>3.9854396E-2</v>
      </c>
      <c r="FY4" s="14">
        <v>3.1961124E-2</v>
      </c>
      <c r="FZ4" s="14">
        <v>4.094482E-2</v>
      </c>
      <c r="GA4" s="14">
        <v>8.8668099999999993E-3</v>
      </c>
      <c r="GB4" s="14">
        <v>5.0882872000000003E-2</v>
      </c>
      <c r="GC4" s="14">
        <v>2.4186142000000001E-2</v>
      </c>
      <c r="GD4" s="14">
        <v>3.2575781999999998E-2</v>
      </c>
      <c r="GE4" s="14">
        <v>7.7469540000000003E-3</v>
      </c>
      <c r="GF4" s="14">
        <v>1.4478425E-2</v>
      </c>
      <c r="GG4" s="14">
        <v>0.11201941999999999</v>
      </c>
      <c r="GH4" s="14">
        <v>6.3848829999999995E-2</v>
      </c>
    </row>
    <row r="5" spans="1:190" x14ac:dyDescent="0.2">
      <c r="A5" s="7">
        <v>4</v>
      </c>
      <c r="B5" s="7" t="s">
        <v>1076</v>
      </c>
      <c r="C5" s="13">
        <v>500</v>
      </c>
      <c r="D5" s="7" t="s">
        <v>1066</v>
      </c>
      <c r="E5" s="14">
        <v>0</v>
      </c>
      <c r="F5" s="14">
        <v>0</v>
      </c>
      <c r="G5" s="14">
        <v>9.8503619999999997E-3</v>
      </c>
      <c r="H5" s="14">
        <v>4.0055970000000003E-2</v>
      </c>
      <c r="I5" s="14">
        <v>2.8607119E-2</v>
      </c>
      <c r="J5" s="17">
        <v>0.16349111</v>
      </c>
      <c r="K5" s="14">
        <v>5.4317319999999999E-3</v>
      </c>
      <c r="L5" s="14">
        <v>3.5462800000000003E-2</v>
      </c>
      <c r="M5" s="14">
        <v>8.4748249999999997E-2</v>
      </c>
      <c r="N5" s="17">
        <v>0.18395097999999999</v>
      </c>
      <c r="O5" s="14">
        <v>0.14754692</v>
      </c>
      <c r="P5" s="14">
        <v>7.2053909999999999E-2</v>
      </c>
      <c r="Q5" s="14">
        <v>6.0999419999999997E-3</v>
      </c>
      <c r="R5" s="14">
        <v>1.274198E-2</v>
      </c>
      <c r="S5" s="14">
        <v>6.1468130000000003E-2</v>
      </c>
      <c r="T5" s="14">
        <v>3.0152034000000001E-2</v>
      </c>
      <c r="U5" s="14">
        <v>1.1523191E-2</v>
      </c>
      <c r="V5" s="14">
        <v>2.0909133999999999E-2</v>
      </c>
      <c r="W5" s="14">
        <v>3.2238686000000002E-3</v>
      </c>
      <c r="X5" s="14">
        <v>4.499177E-2</v>
      </c>
      <c r="Y5" s="17">
        <v>2.1176018999999999</v>
      </c>
      <c r="Z5" s="14">
        <v>1.5393037E-2</v>
      </c>
      <c r="AA5" s="14">
        <v>6.6346210000000003E-2</v>
      </c>
      <c r="AB5" s="14">
        <v>4.9211387000000002E-2</v>
      </c>
      <c r="AC5" s="17">
        <v>0.18362719</v>
      </c>
      <c r="AD5" s="14">
        <v>8.4645435000000005E-2</v>
      </c>
      <c r="AE5" s="14">
        <v>0.14106337999999999</v>
      </c>
      <c r="AF5" s="17">
        <v>0.29838488000000002</v>
      </c>
      <c r="AG5" s="14">
        <v>2.6704991000000001E-2</v>
      </c>
      <c r="AH5" s="14">
        <v>0.119718716</v>
      </c>
      <c r="AI5" s="17">
        <v>0.3279667</v>
      </c>
      <c r="AJ5" s="14">
        <v>9.1238250000000007E-2</v>
      </c>
      <c r="AK5" s="14">
        <v>7.6447879999999996E-2</v>
      </c>
      <c r="AL5" s="14">
        <v>1.5423397E-2</v>
      </c>
      <c r="AM5" s="14">
        <v>8.6114239999999995E-2</v>
      </c>
      <c r="AN5" s="14">
        <v>0</v>
      </c>
      <c r="AO5" s="14">
        <v>9.027723E-2</v>
      </c>
      <c r="AP5" s="14">
        <v>1.0777828999999999E-2</v>
      </c>
      <c r="AQ5" s="17">
        <v>0.94504637000000002</v>
      </c>
      <c r="AR5" s="14">
        <v>1.1510397E-2</v>
      </c>
      <c r="AS5" s="14">
        <v>6.6326819999999995E-2</v>
      </c>
      <c r="AT5" s="14">
        <v>1.0415878E-2</v>
      </c>
      <c r="AU5" s="14">
        <v>0</v>
      </c>
      <c r="AV5" s="17">
        <v>0.77901863999999998</v>
      </c>
      <c r="AW5" s="14">
        <v>2.6847880000000001E-2</v>
      </c>
      <c r="AX5" s="14">
        <v>4.3857340000000002E-2</v>
      </c>
      <c r="AY5" s="14">
        <v>1.1237703999999999E-2</v>
      </c>
      <c r="AZ5" s="14">
        <v>5.2304782000000001E-2</v>
      </c>
      <c r="BA5" s="14">
        <v>6.5566440000000004E-2</v>
      </c>
      <c r="BB5" s="14">
        <v>0.13460991999999999</v>
      </c>
      <c r="BC5" s="14">
        <v>3.7106750000000001E-2</v>
      </c>
      <c r="BD5" s="14">
        <v>0</v>
      </c>
      <c r="BE5" s="14">
        <v>0.12068521</v>
      </c>
      <c r="BF5" s="14">
        <v>4.5364775000000003E-2</v>
      </c>
      <c r="BG5" s="14">
        <v>6.9562730000000003E-2</v>
      </c>
      <c r="BH5" s="14">
        <v>3.2612204999999998E-2</v>
      </c>
      <c r="BI5" s="14">
        <v>3.4604464000000001E-2</v>
      </c>
      <c r="BJ5" s="14">
        <v>8.7042674E-2</v>
      </c>
      <c r="BK5" s="14">
        <v>1.0600945000000001E-2</v>
      </c>
      <c r="BL5" s="14">
        <v>1.7457632000000001E-2</v>
      </c>
      <c r="BM5" s="14">
        <v>7.4842759999999998E-3</v>
      </c>
      <c r="BN5" s="17">
        <v>0.19223440999999999</v>
      </c>
      <c r="BO5" s="14">
        <v>5.0434924999999999E-2</v>
      </c>
      <c r="BP5" s="14">
        <v>0</v>
      </c>
      <c r="BQ5" s="14">
        <v>4.2700710000000003E-2</v>
      </c>
      <c r="BR5" s="17">
        <v>0.14552651</v>
      </c>
      <c r="BS5" s="14">
        <v>8.0747189999999996E-2</v>
      </c>
      <c r="BT5" s="17">
        <v>0.15245421000000001</v>
      </c>
      <c r="BU5" s="14">
        <v>1.0963560000000001E-2</v>
      </c>
      <c r="BV5" s="14">
        <v>4.2672224000000002E-2</v>
      </c>
      <c r="BW5" s="14">
        <v>0</v>
      </c>
      <c r="BX5" s="14">
        <v>0</v>
      </c>
      <c r="BY5" s="14">
        <v>4.1657850000000003E-2</v>
      </c>
      <c r="BZ5" s="14">
        <v>9.7399310000000003E-2</v>
      </c>
      <c r="CA5" s="14">
        <v>0.14544259000000001</v>
      </c>
      <c r="CB5" s="14">
        <v>2.8795299999999999E-2</v>
      </c>
      <c r="CC5" s="14">
        <v>5.1482987000000001E-2</v>
      </c>
      <c r="CD5" s="14">
        <v>3.3526856000000001E-2</v>
      </c>
      <c r="CE5" s="14">
        <v>1.1514899E-2</v>
      </c>
      <c r="CF5" s="14">
        <v>3.4139576999999997E-2</v>
      </c>
      <c r="CG5" s="17">
        <v>0.24561760999999999</v>
      </c>
      <c r="CH5" s="14">
        <v>0</v>
      </c>
      <c r="CI5" s="14">
        <v>2.0883118999999999E-2</v>
      </c>
      <c r="CJ5" s="17">
        <v>9.8021430000000007E-2</v>
      </c>
      <c r="CK5" s="14">
        <v>1.1269393000000001E-2</v>
      </c>
      <c r="CL5" s="17">
        <v>0.42108934999999997</v>
      </c>
      <c r="CM5" s="14">
        <v>7.3784164999999999E-2</v>
      </c>
      <c r="CN5" s="14">
        <v>1.0746184000000001E-2</v>
      </c>
      <c r="CO5" s="14">
        <v>1.1395205E-2</v>
      </c>
      <c r="CP5" s="14">
        <v>8.9357673999999998E-2</v>
      </c>
      <c r="CQ5" s="14">
        <v>6.4899503999999997E-2</v>
      </c>
      <c r="CR5" s="14">
        <v>3.1252163999999999E-2</v>
      </c>
      <c r="CS5" s="14">
        <v>4.465011E-2</v>
      </c>
      <c r="CT5" s="14">
        <v>1.0686780999999999E-2</v>
      </c>
      <c r="CU5" s="14">
        <v>6.2926640000000006E-2</v>
      </c>
      <c r="CV5" s="14">
        <v>1.2321418000000001E-2</v>
      </c>
      <c r="CW5" s="14">
        <v>8.9693670000000003E-2</v>
      </c>
      <c r="CX5" s="14">
        <v>1.8322960999999999E-2</v>
      </c>
      <c r="CY5" s="14">
        <v>4.2644492999999999E-2</v>
      </c>
      <c r="CZ5" s="14">
        <v>0</v>
      </c>
      <c r="DA5" s="14">
        <v>2.7254720999999999E-2</v>
      </c>
      <c r="DB5" s="14">
        <v>2.699029E-2</v>
      </c>
      <c r="DC5" s="14">
        <v>3.9120976000000002E-2</v>
      </c>
      <c r="DD5" s="14">
        <v>4.8161805000000002E-2</v>
      </c>
      <c r="DE5" s="14">
        <v>2.0611197000000001E-2</v>
      </c>
      <c r="DF5" s="17">
        <v>0.24811362000000001</v>
      </c>
      <c r="DG5" s="17">
        <v>0.13219175</v>
      </c>
      <c r="DH5" s="14">
        <v>8.6893349999999994E-2</v>
      </c>
      <c r="DI5" s="14">
        <v>7.4389319999999995E-2</v>
      </c>
      <c r="DJ5" s="14">
        <v>3.0231274999999998E-2</v>
      </c>
      <c r="DK5" s="14">
        <v>4.3507952000000003E-2</v>
      </c>
      <c r="DL5" s="14">
        <v>3.3686038000000001E-2</v>
      </c>
      <c r="DM5" s="14">
        <v>2.9037484999999998E-2</v>
      </c>
      <c r="DN5" s="14">
        <v>1.7928438000000001E-2</v>
      </c>
      <c r="DO5" s="14">
        <v>3.0633409E-2</v>
      </c>
      <c r="DP5" s="14">
        <v>6.3712574999999994E-2</v>
      </c>
      <c r="DQ5" s="14">
        <v>0</v>
      </c>
      <c r="DR5" s="14">
        <v>5.8152385000000001E-2</v>
      </c>
      <c r="DS5" s="14">
        <v>1.2174799E-2</v>
      </c>
      <c r="DT5" s="14">
        <v>2.0115938E-2</v>
      </c>
      <c r="DU5" s="17">
        <v>0.43884698</v>
      </c>
      <c r="DV5" s="14">
        <v>6.3908129999999994E-2</v>
      </c>
      <c r="DW5" s="14">
        <v>0.14666519</v>
      </c>
      <c r="DX5" s="14">
        <v>8.5366849999999994E-2</v>
      </c>
      <c r="DY5" s="14">
        <v>3.6685205999999998E-2</v>
      </c>
      <c r="DZ5" s="14">
        <v>0.117367245</v>
      </c>
      <c r="EA5" s="14">
        <v>0</v>
      </c>
      <c r="EB5" s="14">
        <v>7.4552917E-3</v>
      </c>
      <c r="EC5" s="14">
        <v>5.7351055999999997E-2</v>
      </c>
      <c r="ED5" s="14">
        <v>5.4854265999999999E-2</v>
      </c>
      <c r="EE5" s="14">
        <v>1.0246533E-2</v>
      </c>
      <c r="EF5" s="14">
        <v>4.8065959999999998E-2</v>
      </c>
      <c r="EG5" s="14">
        <v>0</v>
      </c>
      <c r="EH5" s="14">
        <v>6.2272929999999997E-2</v>
      </c>
      <c r="EI5" s="14">
        <v>7.3376554000000004E-3</v>
      </c>
      <c r="EJ5" s="17">
        <v>9.1414034000000005E-2</v>
      </c>
      <c r="EK5" s="14">
        <v>0</v>
      </c>
      <c r="EL5" s="14">
        <v>9.350617E-2</v>
      </c>
      <c r="EM5" s="14">
        <v>8.7440249999999997E-2</v>
      </c>
      <c r="EN5" s="14">
        <v>7.3687099999999997E-3</v>
      </c>
      <c r="EO5" s="14">
        <v>6.8723573999999996E-2</v>
      </c>
      <c r="EP5" s="14">
        <v>0.11578705</v>
      </c>
      <c r="EQ5" s="14">
        <v>1.3458866999999999E-2</v>
      </c>
      <c r="ER5" s="14">
        <v>3.0030270000000001E-3</v>
      </c>
      <c r="ES5" s="14">
        <v>6.8990700000000002E-2</v>
      </c>
      <c r="ET5" s="14">
        <v>6.8723489999999998E-2</v>
      </c>
      <c r="EU5" s="14">
        <v>9.4405404999999998E-2</v>
      </c>
      <c r="EV5" s="14">
        <v>7.3921785000000004E-2</v>
      </c>
      <c r="EW5" s="14">
        <v>8.0384859999999992E-3</v>
      </c>
      <c r="EX5" s="14">
        <v>1.2129921E-2</v>
      </c>
      <c r="EY5" s="14">
        <v>1.8946991999999999E-2</v>
      </c>
      <c r="EZ5" s="17">
        <v>0.854908</v>
      </c>
      <c r="FA5" s="14">
        <v>0.16957422</v>
      </c>
      <c r="FB5" s="14">
        <v>8.4958340000000007E-3</v>
      </c>
      <c r="FC5" s="14">
        <v>3.4205093999999998E-2</v>
      </c>
      <c r="FD5" s="14">
        <v>2.0661589000000001E-2</v>
      </c>
      <c r="FE5" s="17">
        <v>9.4277659999999999E-2</v>
      </c>
      <c r="FF5" s="14">
        <v>5.7851090000000001E-2</v>
      </c>
      <c r="FG5" s="14">
        <v>3.0155297000000001E-2</v>
      </c>
      <c r="FH5" s="14">
        <v>3.9705549999999999E-2</v>
      </c>
      <c r="FI5" s="14">
        <v>3.0613827E-2</v>
      </c>
      <c r="FJ5" s="14">
        <v>5.3371010000000003E-2</v>
      </c>
      <c r="FK5" s="14">
        <v>0</v>
      </c>
      <c r="FL5" s="17">
        <v>0.47638140000000001</v>
      </c>
      <c r="FM5" s="14">
        <v>0</v>
      </c>
      <c r="FN5" s="14">
        <v>5.6185760000000001E-2</v>
      </c>
      <c r="FO5" s="14">
        <v>7.2560940000000004E-2</v>
      </c>
      <c r="FP5" s="17">
        <v>0.13966142000000001</v>
      </c>
      <c r="FQ5" s="14">
        <v>0</v>
      </c>
      <c r="FR5" s="14">
        <v>8.1078170000000005E-2</v>
      </c>
      <c r="FS5" s="17">
        <v>0.18821331999999999</v>
      </c>
      <c r="FT5" s="14">
        <v>9.8562830000000004E-3</v>
      </c>
      <c r="FU5" s="14">
        <v>6.3491000000000006E-2</v>
      </c>
      <c r="FV5" s="14">
        <v>9.9387369999999996E-3</v>
      </c>
      <c r="FW5" s="14">
        <v>1.5709364999999999E-2</v>
      </c>
      <c r="FX5" s="14">
        <v>3.7254879999999997E-2</v>
      </c>
      <c r="FY5" s="14">
        <v>3.3409691999999998E-2</v>
      </c>
      <c r="FZ5" s="14">
        <v>3.5816043999999998E-2</v>
      </c>
      <c r="GA5" s="14">
        <v>8.7278354999999995E-3</v>
      </c>
      <c r="GB5" s="14">
        <v>5.0857399999999997E-2</v>
      </c>
      <c r="GC5" s="14">
        <v>2.5831005000000001E-2</v>
      </c>
      <c r="GD5" s="14">
        <v>3.3106587999999999E-2</v>
      </c>
      <c r="GE5" s="14">
        <v>7.3697212999999998E-3</v>
      </c>
      <c r="GF5" s="14">
        <v>1.0306637E-2</v>
      </c>
      <c r="GG5" s="14">
        <v>0.10192208</v>
      </c>
      <c r="GH5" s="14">
        <v>6.7242670000000004E-2</v>
      </c>
    </row>
    <row r="6" spans="1:190" x14ac:dyDescent="0.2">
      <c r="A6" s="7">
        <v>5</v>
      </c>
      <c r="B6" s="7" t="s">
        <v>1065</v>
      </c>
      <c r="C6" s="13">
        <v>200</v>
      </c>
      <c r="D6" s="7" t="s">
        <v>1067</v>
      </c>
      <c r="E6" s="14">
        <v>0</v>
      </c>
      <c r="F6" s="14">
        <v>0</v>
      </c>
      <c r="G6" s="14">
        <v>9.7303874999999998E-3</v>
      </c>
      <c r="H6" s="14">
        <v>0</v>
      </c>
      <c r="I6" s="14">
        <v>2.8442006999999998E-2</v>
      </c>
      <c r="J6" s="17">
        <v>0.14098016999999999</v>
      </c>
      <c r="K6" s="14">
        <v>6.971901E-3</v>
      </c>
      <c r="L6" s="14">
        <v>4.4424770000000002E-2</v>
      </c>
      <c r="M6" s="14">
        <v>4.9611969999999998E-2</v>
      </c>
      <c r="N6" s="17">
        <v>0.14878907999999999</v>
      </c>
      <c r="O6" s="14">
        <v>0.38628200000000001</v>
      </c>
      <c r="P6" s="14">
        <v>6.0414422000000002E-2</v>
      </c>
      <c r="Q6" s="14">
        <v>1.005902E-2</v>
      </c>
      <c r="R6" s="14">
        <v>0</v>
      </c>
      <c r="S6" s="14">
        <v>5.1969464999999999E-2</v>
      </c>
      <c r="T6" s="14">
        <v>2.8957024000000001E-2</v>
      </c>
      <c r="U6" s="14">
        <v>0</v>
      </c>
      <c r="V6" s="14">
        <v>3.8801044E-2</v>
      </c>
      <c r="W6" s="14">
        <v>5.4974139999999999E-3</v>
      </c>
      <c r="X6" s="14">
        <v>0</v>
      </c>
      <c r="Y6" s="17">
        <v>1.4799083</v>
      </c>
      <c r="Z6" s="14">
        <v>0</v>
      </c>
      <c r="AA6" s="14">
        <v>5.9066201999999998E-2</v>
      </c>
      <c r="AB6" s="14">
        <v>0</v>
      </c>
      <c r="AC6" s="17">
        <v>0.24320720000000001</v>
      </c>
      <c r="AD6" s="14">
        <v>6.7762649999999994E-2</v>
      </c>
      <c r="AE6" s="14">
        <v>0.117816344</v>
      </c>
      <c r="AF6" s="17">
        <v>0.14424948000000001</v>
      </c>
      <c r="AG6" s="14">
        <v>3.8425389999999997E-2</v>
      </c>
      <c r="AH6" s="14">
        <v>0.17433009999999999</v>
      </c>
      <c r="AI6" s="17">
        <v>0.17644103</v>
      </c>
      <c r="AJ6" s="14">
        <v>9.4628030000000002E-2</v>
      </c>
      <c r="AK6" s="14">
        <v>7.2587654000000001E-2</v>
      </c>
      <c r="AL6" s="14">
        <v>0</v>
      </c>
      <c r="AM6" s="14">
        <v>8.069693E-2</v>
      </c>
      <c r="AN6" s="14">
        <v>0</v>
      </c>
      <c r="AO6" s="14">
        <v>7.2378083999999995E-2</v>
      </c>
      <c r="AP6" s="14">
        <v>0</v>
      </c>
      <c r="AQ6" s="17">
        <v>0.95794120000000005</v>
      </c>
      <c r="AR6" s="14">
        <v>1.253838E-2</v>
      </c>
      <c r="AS6" s="14">
        <v>2.3917899999999999E-2</v>
      </c>
      <c r="AT6" s="14">
        <v>9.4888660000000003E-3</v>
      </c>
      <c r="AU6" s="14">
        <v>0</v>
      </c>
      <c r="AV6" s="17">
        <v>0.79451130000000003</v>
      </c>
      <c r="AW6" s="14">
        <v>3.9321876999999998E-2</v>
      </c>
      <c r="AX6" s="14">
        <v>5.3950264999999997E-2</v>
      </c>
      <c r="AY6" s="14">
        <v>1.0055669999999999E-2</v>
      </c>
      <c r="AZ6" s="14">
        <v>6.9066554000000002E-2</v>
      </c>
      <c r="BA6" s="14">
        <v>8.1232659999999998E-2</v>
      </c>
      <c r="BB6" s="14">
        <v>6.6970000000000002E-2</v>
      </c>
      <c r="BC6" s="14">
        <v>4.0866587000000003E-2</v>
      </c>
      <c r="BD6" s="14">
        <v>0</v>
      </c>
      <c r="BE6" s="14">
        <v>6.3845559999999996E-2</v>
      </c>
      <c r="BF6" s="14">
        <v>5.4995830000000002E-2</v>
      </c>
      <c r="BG6" s="14">
        <v>9.047036E-2</v>
      </c>
      <c r="BH6" s="14">
        <v>3.0592577999999999E-2</v>
      </c>
      <c r="BI6" s="14">
        <v>2.9310385000000001E-2</v>
      </c>
      <c r="BJ6" s="14">
        <v>7.4759690000000004E-2</v>
      </c>
      <c r="BK6" s="14">
        <v>9.5206409999999998E-3</v>
      </c>
      <c r="BL6" s="14">
        <v>2.0994661000000001E-2</v>
      </c>
      <c r="BM6" s="14">
        <v>0</v>
      </c>
      <c r="BN6" s="17">
        <v>0.50980720000000002</v>
      </c>
      <c r="BO6" s="14">
        <v>0</v>
      </c>
      <c r="BP6" s="14">
        <v>0</v>
      </c>
      <c r="BQ6" s="14">
        <v>0</v>
      </c>
      <c r="BR6" s="17">
        <v>0.11901647999999999</v>
      </c>
      <c r="BS6" s="14">
        <v>4.7090456000000003E-2</v>
      </c>
      <c r="BT6" s="17">
        <v>0.123423554</v>
      </c>
      <c r="BU6" s="14">
        <v>0</v>
      </c>
      <c r="BV6" s="14">
        <v>5.4472550000000002E-2</v>
      </c>
      <c r="BW6" s="14">
        <v>0</v>
      </c>
      <c r="BX6" s="14">
        <v>0</v>
      </c>
      <c r="BY6" s="14">
        <v>5.0264046E-2</v>
      </c>
      <c r="BZ6" s="14">
        <v>5.5164035E-2</v>
      </c>
      <c r="CA6" s="14">
        <v>0.39054440000000001</v>
      </c>
      <c r="CB6" s="14">
        <v>3.8982265000000002E-2</v>
      </c>
      <c r="CC6" s="14">
        <v>6.1066202999999999E-2</v>
      </c>
      <c r="CD6" s="14">
        <v>4.4438793999999997E-2</v>
      </c>
      <c r="CE6" s="14">
        <v>1.0166381E-2</v>
      </c>
      <c r="CF6" s="14">
        <v>3.1113875999999999E-2</v>
      </c>
      <c r="CG6" s="17">
        <v>0.61077789999999998</v>
      </c>
      <c r="CH6" s="14">
        <v>0</v>
      </c>
      <c r="CI6" s="14">
        <v>3.5075229999999999E-2</v>
      </c>
      <c r="CJ6" s="17">
        <v>2.7220257000000001E-2</v>
      </c>
      <c r="CK6" s="14">
        <v>1.1085367E-2</v>
      </c>
      <c r="CL6" s="17">
        <v>0.20532793999999999</v>
      </c>
      <c r="CM6" s="14">
        <v>6.6691550000000002E-2</v>
      </c>
      <c r="CN6" s="14">
        <v>0</v>
      </c>
      <c r="CO6" s="14">
        <v>9.4525670000000003E-3</v>
      </c>
      <c r="CP6" s="14">
        <v>8.5055805999999998E-2</v>
      </c>
      <c r="CQ6" s="14">
        <v>2.1525183999999999E-2</v>
      </c>
      <c r="CR6" s="14">
        <v>3.0769425E-2</v>
      </c>
      <c r="CS6" s="14">
        <v>6.1070256000000003E-2</v>
      </c>
      <c r="CT6" s="14">
        <v>0</v>
      </c>
      <c r="CU6" s="14">
        <v>6.2179280000000003E-2</v>
      </c>
      <c r="CV6" s="14">
        <v>1.3493279E-2</v>
      </c>
      <c r="CW6" s="14">
        <v>4.2702905999999999E-2</v>
      </c>
      <c r="CX6" s="14">
        <v>1.9335002E-2</v>
      </c>
      <c r="CY6" s="14">
        <v>0</v>
      </c>
      <c r="CZ6" s="14">
        <v>1.6283773000000001E-2</v>
      </c>
      <c r="DA6" s="14">
        <v>1.1977438999999999E-2</v>
      </c>
      <c r="DB6" s="14">
        <v>1.7531056E-2</v>
      </c>
      <c r="DC6" s="14">
        <v>4.5261174000000001E-2</v>
      </c>
      <c r="DD6" s="14">
        <v>0</v>
      </c>
      <c r="DE6" s="14">
        <v>3.3738900000000002E-2</v>
      </c>
      <c r="DF6" s="17">
        <v>0.65517110000000001</v>
      </c>
      <c r="DG6" s="17">
        <v>4.7069571999999997E-2</v>
      </c>
      <c r="DH6" s="14">
        <v>0.10735037</v>
      </c>
      <c r="DI6" s="14">
        <v>7.6928579999999996E-2</v>
      </c>
      <c r="DJ6" s="14">
        <v>0</v>
      </c>
      <c r="DK6" s="14">
        <v>5.3594693999999998E-2</v>
      </c>
      <c r="DL6" s="14">
        <v>3.3686201999999998E-2</v>
      </c>
      <c r="DM6" s="14">
        <v>2.9360332999999999E-2</v>
      </c>
      <c r="DN6" s="14">
        <v>0</v>
      </c>
      <c r="DO6" s="14">
        <v>4.6829299999999997E-2</v>
      </c>
      <c r="DP6" s="14">
        <v>8.9905515000000005E-2</v>
      </c>
      <c r="DQ6" s="14">
        <v>0</v>
      </c>
      <c r="DR6" s="14">
        <v>0</v>
      </c>
      <c r="DS6" s="14">
        <v>0</v>
      </c>
      <c r="DT6" s="14">
        <v>3.3490675999999997E-2</v>
      </c>
      <c r="DU6" s="17">
        <v>0.22079593</v>
      </c>
      <c r="DV6" s="14">
        <v>6.3110314000000001E-2</v>
      </c>
      <c r="DW6" s="14">
        <v>0.11499548</v>
      </c>
      <c r="DX6" s="14">
        <v>7.9877816000000004E-2</v>
      </c>
      <c r="DY6" s="14">
        <v>3.7335335999999997E-2</v>
      </c>
      <c r="DZ6" s="14">
        <v>2.4881216000000001E-2</v>
      </c>
      <c r="EA6" s="14">
        <v>0</v>
      </c>
      <c r="EB6" s="14">
        <v>0</v>
      </c>
      <c r="EC6" s="14">
        <v>4.3389067000000003E-2</v>
      </c>
      <c r="ED6" s="14">
        <v>5.1582836E-2</v>
      </c>
      <c r="EE6" s="14">
        <v>0</v>
      </c>
      <c r="EF6" s="14">
        <v>0</v>
      </c>
      <c r="EG6" s="14">
        <v>0</v>
      </c>
      <c r="EH6" s="14">
        <v>4.1989440000000003E-2</v>
      </c>
      <c r="EI6" s="14">
        <v>0</v>
      </c>
      <c r="EJ6" s="17">
        <v>0.11075311</v>
      </c>
      <c r="EK6" s="14">
        <v>0</v>
      </c>
      <c r="EL6" s="14">
        <v>8.9628786000000002E-2</v>
      </c>
      <c r="EM6" s="14">
        <v>1.3515910000000001E-2</v>
      </c>
      <c r="EN6" s="14">
        <v>9.1424869999999995E-3</v>
      </c>
      <c r="EO6" s="14">
        <v>6.2582745999999995E-2</v>
      </c>
      <c r="EP6" s="14">
        <v>0.10990132</v>
      </c>
      <c r="EQ6" s="14">
        <v>0</v>
      </c>
      <c r="ER6" s="14">
        <v>5.0239506999999999E-3</v>
      </c>
      <c r="ES6" s="14">
        <v>7.1113609999999994E-2</v>
      </c>
      <c r="ET6" s="14">
        <v>4.9192566E-2</v>
      </c>
      <c r="EU6" s="14">
        <v>6.7128350000000003E-2</v>
      </c>
      <c r="EV6" s="14">
        <v>7.2407305000000005E-2</v>
      </c>
      <c r="EW6" s="14">
        <v>1.1810704999999999E-2</v>
      </c>
      <c r="EX6" s="14">
        <v>1.1674245E-2</v>
      </c>
      <c r="EY6" s="14">
        <v>2.2169633000000001E-2</v>
      </c>
      <c r="EZ6" s="17">
        <v>0.94778967000000003</v>
      </c>
      <c r="FA6" s="14">
        <v>0.42368277999999998</v>
      </c>
      <c r="FB6" s="14">
        <v>7.4831209999999997E-3</v>
      </c>
      <c r="FC6" s="14">
        <v>3.2806683000000003E-2</v>
      </c>
      <c r="FD6" s="14">
        <v>2.4258418E-2</v>
      </c>
      <c r="FE6" s="17">
        <v>0.11305999</v>
      </c>
      <c r="FF6" s="14">
        <v>0</v>
      </c>
      <c r="FG6" s="14">
        <v>2.8875669999999999E-2</v>
      </c>
      <c r="FH6" s="14">
        <v>4.9118727000000001E-2</v>
      </c>
      <c r="FI6" s="14">
        <v>2.979443E-2</v>
      </c>
      <c r="FJ6" s="14">
        <v>0</v>
      </c>
      <c r="FK6" s="14">
        <v>0</v>
      </c>
      <c r="FL6" s="17">
        <v>0.2369713</v>
      </c>
      <c r="FM6" s="14">
        <v>0</v>
      </c>
      <c r="FN6" s="14">
        <v>5.1645570000000002E-2</v>
      </c>
      <c r="FO6" s="14">
        <v>4.8220730000000003E-2</v>
      </c>
      <c r="FP6" s="17">
        <v>0.11531084</v>
      </c>
      <c r="FQ6" s="14">
        <v>0</v>
      </c>
      <c r="FR6" s="14">
        <v>4.6113550000000003E-2</v>
      </c>
      <c r="FS6" s="17">
        <v>0.15765977</v>
      </c>
      <c r="FT6" s="14">
        <v>1.5788333000000002E-2</v>
      </c>
      <c r="FU6" s="14">
        <v>5.9004035000000003E-2</v>
      </c>
      <c r="FV6" s="14">
        <v>0</v>
      </c>
      <c r="FW6" s="14">
        <v>1.7462168E-2</v>
      </c>
      <c r="FX6" s="14">
        <v>0</v>
      </c>
      <c r="FY6" s="14">
        <v>3.0399783E-2</v>
      </c>
      <c r="FZ6" s="14">
        <v>4.4580450000000001E-2</v>
      </c>
      <c r="GA6" s="14">
        <v>0</v>
      </c>
      <c r="GB6" s="14">
        <v>5.8695196999999998E-2</v>
      </c>
      <c r="GC6" s="14">
        <v>3.6761604000000003E-2</v>
      </c>
      <c r="GD6" s="14">
        <v>1.1676806E-2</v>
      </c>
      <c r="GE6" s="14">
        <v>0</v>
      </c>
      <c r="GF6" s="14">
        <v>9.2360680000000001E-3</v>
      </c>
      <c r="GG6" s="14">
        <v>4.9029768000000001E-2</v>
      </c>
      <c r="GH6" s="14">
        <v>1.7339482999999999E-2</v>
      </c>
    </row>
    <row r="7" spans="1:190" x14ac:dyDescent="0.2">
      <c r="A7" s="7">
        <v>6</v>
      </c>
      <c r="B7" s="7" t="s">
        <v>1076</v>
      </c>
      <c r="C7" s="13">
        <v>200</v>
      </c>
      <c r="D7" s="7" t="s">
        <v>1067</v>
      </c>
      <c r="E7" s="14">
        <v>0</v>
      </c>
      <c r="F7" s="14">
        <v>0</v>
      </c>
      <c r="G7" s="14">
        <v>1.0364057499999999E-2</v>
      </c>
      <c r="H7" s="14">
        <v>1.7263845999999999E-2</v>
      </c>
      <c r="I7" s="14">
        <v>3.7908570000000003E-2</v>
      </c>
      <c r="J7" s="17">
        <v>8.5143860000000002E-2</v>
      </c>
      <c r="K7" s="14">
        <v>5.5343739999999999E-3</v>
      </c>
      <c r="L7" s="14">
        <v>3.1519048000000001E-2</v>
      </c>
      <c r="M7" s="14">
        <v>4.5068009999999999E-2</v>
      </c>
      <c r="N7" s="17">
        <v>9.5788709999999999E-2</v>
      </c>
      <c r="O7" s="14">
        <v>0.13771963000000001</v>
      </c>
      <c r="P7" s="14">
        <v>5.0068731999999998E-2</v>
      </c>
      <c r="Q7" s="14">
        <v>5.4253519999999996E-3</v>
      </c>
      <c r="R7" s="14">
        <v>4.445353E-3</v>
      </c>
      <c r="S7" s="14">
        <v>3.8504156999999997E-2</v>
      </c>
      <c r="T7" s="14">
        <v>3.8214310000000001E-2</v>
      </c>
      <c r="U7" s="14">
        <v>3.5787355000000002E-3</v>
      </c>
      <c r="V7" s="14">
        <v>1.9659324999999998E-2</v>
      </c>
      <c r="W7" s="14">
        <v>2.6092163999999998E-3</v>
      </c>
      <c r="X7" s="14">
        <v>2.9042788E-2</v>
      </c>
      <c r="Y7" s="17">
        <v>2.5821580000000002</v>
      </c>
      <c r="Z7" s="14">
        <v>5.594038E-3</v>
      </c>
      <c r="AA7" s="14">
        <v>4.1933957000000001E-2</v>
      </c>
      <c r="AB7" s="14">
        <v>3.3288695E-2</v>
      </c>
      <c r="AC7" s="17">
        <v>0.58163589999999998</v>
      </c>
      <c r="AD7" s="14">
        <v>6.8193786000000006E-2</v>
      </c>
      <c r="AE7" s="14">
        <v>0.15111350000000001</v>
      </c>
      <c r="AF7" s="17">
        <v>0.17270619000000001</v>
      </c>
      <c r="AG7" s="14">
        <v>2.0853408E-2</v>
      </c>
      <c r="AH7" s="14">
        <v>7.4561470000000005E-2</v>
      </c>
      <c r="AI7" s="17">
        <v>0.3516319</v>
      </c>
      <c r="AJ7" s="14">
        <v>0.12665333000000001</v>
      </c>
      <c r="AK7" s="14">
        <v>4.9055966999999999E-2</v>
      </c>
      <c r="AL7" s="14">
        <v>8.0726280000000001E-3</v>
      </c>
      <c r="AM7" s="14">
        <v>6.2542739999999999E-2</v>
      </c>
      <c r="AN7" s="14">
        <v>0</v>
      </c>
      <c r="AO7" s="14">
        <v>5.2486314999999999E-2</v>
      </c>
      <c r="AP7" s="14">
        <v>1.7789244999999999E-2</v>
      </c>
      <c r="AQ7" s="17">
        <v>1.3524182</v>
      </c>
      <c r="AR7" s="14">
        <v>1.2038263E-2</v>
      </c>
      <c r="AS7" s="14">
        <v>4.0121905999999999E-2</v>
      </c>
      <c r="AT7" s="14">
        <v>1.1594221E-2</v>
      </c>
      <c r="AU7" s="14">
        <v>0</v>
      </c>
      <c r="AV7" s="17">
        <v>1.1397085</v>
      </c>
      <c r="AW7" s="14">
        <v>1.9496600999999999E-2</v>
      </c>
      <c r="AX7" s="14">
        <v>6.1770714999999997E-2</v>
      </c>
      <c r="AY7" s="14">
        <v>1.2299246999999999E-2</v>
      </c>
      <c r="AZ7" s="14">
        <v>7.5580320000000006E-2</v>
      </c>
      <c r="BA7" s="14">
        <v>0.11143581</v>
      </c>
      <c r="BB7" s="14">
        <v>8.3993109999999996E-2</v>
      </c>
      <c r="BC7" s="14">
        <v>1.9566294000000001E-2</v>
      </c>
      <c r="BD7" s="14">
        <v>0</v>
      </c>
      <c r="BE7" s="14">
        <v>5.7895713000000001E-2</v>
      </c>
      <c r="BF7" s="14">
        <v>3.9928770000000002E-2</v>
      </c>
      <c r="BG7" s="14">
        <v>9.538083E-2</v>
      </c>
      <c r="BH7" s="14">
        <v>4.3316126000000003E-2</v>
      </c>
      <c r="BI7" s="14">
        <v>3.9159812000000002E-2</v>
      </c>
      <c r="BJ7" s="14">
        <v>9.4774849999999994E-2</v>
      </c>
      <c r="BK7" s="14">
        <v>1.6409017000000001E-2</v>
      </c>
      <c r="BL7" s="14">
        <v>1.7403577999999999E-2</v>
      </c>
      <c r="BM7" s="14">
        <v>1.3832875499999999E-2</v>
      </c>
      <c r="BN7" s="17">
        <v>0.17780219</v>
      </c>
      <c r="BO7" s="14">
        <v>2.6722236999999999E-2</v>
      </c>
      <c r="BP7" s="14">
        <v>0</v>
      </c>
      <c r="BQ7" s="14">
        <v>1.7605421999999999E-2</v>
      </c>
      <c r="BR7" s="17">
        <v>7.6411030000000005E-2</v>
      </c>
      <c r="BS7" s="14">
        <v>4.2014773999999998E-2</v>
      </c>
      <c r="BT7" s="17">
        <v>7.9676010000000005E-2</v>
      </c>
      <c r="BU7" s="14">
        <v>1.7389206000000001E-2</v>
      </c>
      <c r="BV7" s="14">
        <v>3.7073832000000001E-2</v>
      </c>
      <c r="BW7" s="14">
        <v>0</v>
      </c>
      <c r="BX7" s="14">
        <v>3.0439203E-3</v>
      </c>
      <c r="BY7" s="14">
        <v>3.6087435000000001E-2</v>
      </c>
      <c r="BZ7" s="14">
        <v>4.9083984999999997E-2</v>
      </c>
      <c r="CA7" s="14">
        <v>0.13890526</v>
      </c>
      <c r="CB7" s="14">
        <v>2.0797548999999999E-2</v>
      </c>
      <c r="CC7" s="14">
        <v>3.5417337E-2</v>
      </c>
      <c r="CD7" s="14">
        <v>5.9696864000000002E-2</v>
      </c>
      <c r="CE7" s="14">
        <v>1.1984362E-2</v>
      </c>
      <c r="CF7" s="14">
        <v>4.2125153999999998E-2</v>
      </c>
      <c r="CG7" s="17">
        <v>0.1891371</v>
      </c>
      <c r="CH7" s="14">
        <v>0</v>
      </c>
      <c r="CI7" s="14">
        <v>1.8059698999999999E-2</v>
      </c>
      <c r="CJ7" s="17">
        <v>4.1134990000000003E-2</v>
      </c>
      <c r="CK7" s="14">
        <v>1.2262288999999999E-2</v>
      </c>
      <c r="CL7" s="17">
        <v>0.36503102999999998</v>
      </c>
      <c r="CM7" s="14">
        <v>4.5463216000000001E-2</v>
      </c>
      <c r="CN7" s="14">
        <v>1.3303043000000001E-2</v>
      </c>
      <c r="CO7" s="14">
        <v>1.6657911000000001E-2</v>
      </c>
      <c r="CP7" s="14">
        <v>6.548756E-2</v>
      </c>
      <c r="CQ7" s="14">
        <v>5.0319879999999997E-2</v>
      </c>
      <c r="CR7" s="14">
        <v>4.1375719999999998E-2</v>
      </c>
      <c r="CS7" s="14">
        <v>6.6438919999999999E-2</v>
      </c>
      <c r="CT7" s="14">
        <v>0</v>
      </c>
      <c r="CU7" s="14">
        <v>4.4078287000000001E-2</v>
      </c>
      <c r="CV7" s="14">
        <v>1.3067628E-2</v>
      </c>
      <c r="CW7" s="14">
        <v>6.1770350000000002E-2</v>
      </c>
      <c r="CX7" s="14">
        <v>1.6611997E-2</v>
      </c>
      <c r="CY7" s="14">
        <v>2.0635562E-2</v>
      </c>
      <c r="CZ7" s="14">
        <v>3.1650543000000003E-2</v>
      </c>
      <c r="DA7" s="14">
        <v>5.8952609999999997E-3</v>
      </c>
      <c r="DB7" s="14">
        <v>3.3045102E-2</v>
      </c>
      <c r="DC7" s="14">
        <v>2.6925985E-2</v>
      </c>
      <c r="DD7" s="14">
        <v>1.9320042999999999E-2</v>
      </c>
      <c r="DE7" s="14">
        <v>1.8682394000000001E-2</v>
      </c>
      <c r="DF7" s="17">
        <v>0.19145317000000001</v>
      </c>
      <c r="DG7" s="17">
        <v>0.11947784</v>
      </c>
      <c r="DH7" s="14">
        <v>6.6091170000000005E-2</v>
      </c>
      <c r="DI7" s="14">
        <v>4.9310710000000001E-2</v>
      </c>
      <c r="DJ7" s="14">
        <v>1.4665426000000001E-2</v>
      </c>
      <c r="DK7" s="14">
        <v>3.7508606999999999E-2</v>
      </c>
      <c r="DL7" s="14">
        <v>4.3712783999999998E-2</v>
      </c>
      <c r="DM7" s="14">
        <v>3.8981202999999999E-2</v>
      </c>
      <c r="DN7" s="14">
        <v>6.1049614999999996E-3</v>
      </c>
      <c r="DO7" s="14">
        <v>5.7631675E-2</v>
      </c>
      <c r="DP7" s="14">
        <v>5.3952284000000003E-2</v>
      </c>
      <c r="DQ7" s="14">
        <v>0</v>
      </c>
      <c r="DR7" s="14">
        <v>3.2167803000000002E-2</v>
      </c>
      <c r="DS7" s="14">
        <v>0</v>
      </c>
      <c r="DT7" s="14">
        <v>1.7757865000000001E-2</v>
      </c>
      <c r="DU7" s="17">
        <v>0.38913277000000002</v>
      </c>
      <c r="DV7" s="14">
        <v>4.2942337999999997E-2</v>
      </c>
      <c r="DW7" s="14">
        <v>0.1581466</v>
      </c>
      <c r="DX7" s="14">
        <v>6.2115363999999999E-2</v>
      </c>
      <c r="DY7" s="14">
        <v>2.2654176000000002E-2</v>
      </c>
      <c r="DZ7" s="14">
        <v>5.0517819999999998E-2</v>
      </c>
      <c r="EA7" s="14">
        <v>0</v>
      </c>
      <c r="EB7" s="14">
        <v>1.4408292E-2</v>
      </c>
      <c r="EC7" s="14">
        <v>3.6585797000000003E-2</v>
      </c>
      <c r="ED7" s="14">
        <v>3.6804225000000003E-2</v>
      </c>
      <c r="EE7" s="14">
        <v>2.5639245000000001E-3</v>
      </c>
      <c r="EF7" s="14">
        <v>2.0517586000000001E-2</v>
      </c>
      <c r="EG7" s="14">
        <v>3.1034597000000001E-3</v>
      </c>
      <c r="EH7" s="14">
        <v>3.4149765999999998E-2</v>
      </c>
      <c r="EI7" s="14">
        <v>1.3728662000000001E-2</v>
      </c>
      <c r="EJ7" s="17">
        <v>7.9141089999999997E-2</v>
      </c>
      <c r="EK7" s="14">
        <v>0</v>
      </c>
      <c r="EL7" s="14">
        <v>8.0069929999999997E-2</v>
      </c>
      <c r="EM7" s="14">
        <v>3.3488101999999999E-2</v>
      </c>
      <c r="EN7" s="14">
        <v>5.7351394000000003E-3</v>
      </c>
      <c r="EO7" s="14">
        <v>4.5104418E-2</v>
      </c>
      <c r="EP7" s="14">
        <v>7.9324409999999998E-2</v>
      </c>
      <c r="EQ7" s="14">
        <v>1.9734130999999999E-2</v>
      </c>
      <c r="ER7" s="14">
        <v>2.4994758E-3</v>
      </c>
      <c r="ES7" s="14">
        <v>9.6508570000000002E-2</v>
      </c>
      <c r="ET7" s="14">
        <v>4.2066180000000002E-2</v>
      </c>
      <c r="EU7" s="14">
        <v>5.3070668000000001E-2</v>
      </c>
      <c r="EV7" s="14">
        <v>4.8679029999999998E-2</v>
      </c>
      <c r="EW7" s="14">
        <v>7.1677440000000002E-3</v>
      </c>
      <c r="EX7" s="14">
        <v>1.3438637E-2</v>
      </c>
      <c r="EY7" s="14">
        <v>1.7760186000000001E-2</v>
      </c>
      <c r="EZ7" s="17">
        <v>1.2177567</v>
      </c>
      <c r="FA7" s="14">
        <v>0.14735662999999999</v>
      </c>
      <c r="FB7" s="14">
        <v>9.5302835000000002E-3</v>
      </c>
      <c r="FC7" s="14">
        <v>4.2482211999999998E-2</v>
      </c>
      <c r="FD7" s="14">
        <v>1.9723823000000001E-2</v>
      </c>
      <c r="FE7" s="17">
        <v>8.0947530000000004E-2</v>
      </c>
      <c r="FF7" s="14">
        <v>2.699319E-2</v>
      </c>
      <c r="FG7" s="14">
        <v>3.9060943000000001E-2</v>
      </c>
      <c r="FH7" s="14">
        <v>3.3953864E-2</v>
      </c>
      <c r="FI7" s="14">
        <v>3.973144E-2</v>
      </c>
      <c r="FJ7" s="14">
        <v>2.3541959000000001E-2</v>
      </c>
      <c r="FK7" s="14">
        <v>0</v>
      </c>
      <c r="FL7" s="17">
        <v>0.42654913999999999</v>
      </c>
      <c r="FM7" s="14">
        <v>0</v>
      </c>
      <c r="FN7" s="14">
        <v>3.6334909999999998E-2</v>
      </c>
      <c r="FO7" s="14">
        <v>4.0146830000000001E-2</v>
      </c>
      <c r="FP7" s="17">
        <v>7.2652064000000002E-2</v>
      </c>
      <c r="FQ7" s="14">
        <v>0</v>
      </c>
      <c r="FR7" s="14">
        <v>4.3452166E-2</v>
      </c>
      <c r="FS7" s="17">
        <v>0.10152085</v>
      </c>
      <c r="FT7" s="14">
        <v>9.1800739999999999E-3</v>
      </c>
      <c r="FU7" s="14">
        <v>4.0444213999999999E-2</v>
      </c>
      <c r="FV7" s="14">
        <v>2.4410920000000002E-3</v>
      </c>
      <c r="FW7" s="14">
        <v>1.5158932999999999E-2</v>
      </c>
      <c r="FX7" s="14">
        <v>2.2683542000000001E-2</v>
      </c>
      <c r="FY7" s="14">
        <v>4.1182959999999998E-2</v>
      </c>
      <c r="FZ7" s="14">
        <v>3.0537828999999999E-2</v>
      </c>
      <c r="GA7" s="14">
        <v>0</v>
      </c>
      <c r="GB7" s="14">
        <v>7.0299539999999994E-2</v>
      </c>
      <c r="GC7" s="14">
        <v>2.0711085000000001E-2</v>
      </c>
      <c r="GD7" s="14">
        <v>2.1330100000000001E-2</v>
      </c>
      <c r="GE7" s="14">
        <v>0</v>
      </c>
      <c r="GF7" s="14">
        <v>1.1517035E-2</v>
      </c>
      <c r="GG7" s="14">
        <v>5.0167759999999999E-2</v>
      </c>
      <c r="GH7" s="14">
        <v>3.4179399999999999E-2</v>
      </c>
    </row>
    <row r="8" spans="1:190" x14ac:dyDescent="0.2">
      <c r="A8" s="7">
        <v>7</v>
      </c>
      <c r="B8" s="7" t="s">
        <v>1065</v>
      </c>
      <c r="C8" s="13">
        <v>500</v>
      </c>
      <c r="D8" s="7" t="s">
        <v>1067</v>
      </c>
      <c r="E8" s="14">
        <v>2.1292084999999999E-2</v>
      </c>
      <c r="F8" s="14">
        <v>0</v>
      </c>
      <c r="G8" s="14">
        <v>2.0314641000000001E-2</v>
      </c>
      <c r="H8" s="14">
        <v>3.9344046000000001E-2</v>
      </c>
      <c r="I8" s="14">
        <v>2.1682650000000001E-2</v>
      </c>
      <c r="J8" s="17">
        <v>0.29310747999999998</v>
      </c>
      <c r="K8" s="14">
        <v>5.3135366E-3</v>
      </c>
      <c r="L8" s="14">
        <v>6.1939859999999999E-2</v>
      </c>
      <c r="M8" s="14">
        <v>8.9337885000000006E-2</v>
      </c>
      <c r="N8" s="17">
        <v>0.33919129999999997</v>
      </c>
      <c r="O8" s="14">
        <v>0.16483440999999999</v>
      </c>
      <c r="P8" s="14">
        <v>7.119731E-2</v>
      </c>
      <c r="Q8" s="14">
        <v>6.0514970000000003E-3</v>
      </c>
      <c r="R8" s="14">
        <v>1.7585694999999998E-2</v>
      </c>
      <c r="S8" s="14">
        <v>6.0570869999999999E-2</v>
      </c>
      <c r="T8" s="14">
        <v>2.1264391000000001E-2</v>
      </c>
      <c r="U8" s="14">
        <v>1.7061409E-2</v>
      </c>
      <c r="V8" s="14">
        <v>1.8309290999999998E-2</v>
      </c>
      <c r="W8" s="14">
        <v>3.2761483000000001E-3</v>
      </c>
      <c r="X8" s="14">
        <v>4.4564029999999998E-2</v>
      </c>
      <c r="Y8" s="17">
        <v>1.6305635000000001</v>
      </c>
      <c r="Z8" s="14">
        <v>1.5178702000000001E-2</v>
      </c>
      <c r="AA8" s="14">
        <v>6.5203170000000005E-2</v>
      </c>
      <c r="AB8" s="14">
        <v>4.7386400000000002E-2</v>
      </c>
      <c r="AC8" s="17">
        <v>6.6073110000000004E-2</v>
      </c>
      <c r="AD8" s="14">
        <v>7.500909E-2</v>
      </c>
      <c r="AE8" s="14">
        <v>0.12649694</v>
      </c>
      <c r="AF8" s="17">
        <v>0.16158091999999999</v>
      </c>
      <c r="AG8" s="14">
        <v>2.9358458E-2</v>
      </c>
      <c r="AH8" s="14">
        <v>0.12042922</v>
      </c>
      <c r="AI8" s="17">
        <v>0.30832776000000001</v>
      </c>
      <c r="AJ8" s="14">
        <v>7.038113E-2</v>
      </c>
      <c r="AK8" s="14">
        <v>7.5108475999999993E-2</v>
      </c>
      <c r="AL8" s="14">
        <v>2.3390962000000001E-2</v>
      </c>
      <c r="AM8" s="14">
        <v>8.492798E-2</v>
      </c>
      <c r="AN8" s="14">
        <v>0</v>
      </c>
      <c r="AO8" s="14">
        <v>9.3499509999999994E-2</v>
      </c>
      <c r="AP8" s="14">
        <v>1.3901828999999999E-2</v>
      </c>
      <c r="AQ8" s="17">
        <v>0.70558569999999998</v>
      </c>
      <c r="AR8" s="14">
        <v>2.5377166999999999E-2</v>
      </c>
      <c r="AS8" s="14">
        <v>7.2421014000000006E-2</v>
      </c>
      <c r="AT8" s="14">
        <v>2.265988E-2</v>
      </c>
      <c r="AU8" s="14">
        <v>0</v>
      </c>
      <c r="AV8" s="17">
        <v>0.57993764000000003</v>
      </c>
      <c r="AW8" s="14">
        <v>3.7855359999999998E-2</v>
      </c>
      <c r="AX8" s="14">
        <v>4.2073995000000003E-2</v>
      </c>
      <c r="AY8" s="14">
        <v>2.9284054E-2</v>
      </c>
      <c r="AZ8" s="14">
        <v>4.8934165000000002E-2</v>
      </c>
      <c r="BA8" s="14">
        <v>5.3863395000000001E-2</v>
      </c>
      <c r="BB8" s="14">
        <v>0.12886966999999999</v>
      </c>
      <c r="BC8" s="14">
        <v>2.9496582E-2</v>
      </c>
      <c r="BD8" s="14">
        <v>7.200138E-3</v>
      </c>
      <c r="BE8" s="14">
        <v>0.12623392</v>
      </c>
      <c r="BF8" s="14">
        <v>8.0049640000000005E-2</v>
      </c>
      <c r="BG8" s="14">
        <v>6.5863535000000001E-2</v>
      </c>
      <c r="BH8" s="14">
        <v>2.3228416000000002E-2</v>
      </c>
      <c r="BI8" s="14">
        <v>2.1875028000000001E-2</v>
      </c>
      <c r="BJ8" s="14">
        <v>9.4015860000000007E-2</v>
      </c>
      <c r="BK8" s="14">
        <v>2.2985838000000001E-2</v>
      </c>
      <c r="BL8" s="14">
        <v>3.2979782999999999E-2</v>
      </c>
      <c r="BM8" s="14">
        <v>1.0426282E-2</v>
      </c>
      <c r="BN8" s="17">
        <v>0.20630372</v>
      </c>
      <c r="BO8" s="14">
        <v>4.85219E-2</v>
      </c>
      <c r="BP8" s="14">
        <v>0</v>
      </c>
      <c r="BQ8" s="14">
        <v>4.2449735000000002E-2</v>
      </c>
      <c r="BR8" s="17">
        <v>0.26601320000000001</v>
      </c>
      <c r="BS8" s="14">
        <v>8.3883589999999994E-2</v>
      </c>
      <c r="BT8" s="17">
        <v>0.28021785999999999</v>
      </c>
      <c r="BU8" s="14">
        <v>1.3986235E-2</v>
      </c>
      <c r="BV8" s="14">
        <v>7.4014720000000006E-2</v>
      </c>
      <c r="BW8" s="14">
        <v>4.6426219999999999E-3</v>
      </c>
      <c r="BX8" s="14">
        <v>5.6877760000000003E-3</v>
      </c>
      <c r="BY8" s="14">
        <v>7.2321579999999996E-2</v>
      </c>
      <c r="BZ8" s="14">
        <v>0.10238464</v>
      </c>
      <c r="CA8" s="14">
        <v>0.15702988000000001</v>
      </c>
      <c r="CB8" s="14">
        <v>3.0679232000000001E-2</v>
      </c>
      <c r="CC8" s="14">
        <v>5.3688052999999999E-2</v>
      </c>
      <c r="CD8" s="14">
        <v>2.4148703000000001E-2</v>
      </c>
      <c r="CE8" s="14">
        <v>2.4125282000000001E-2</v>
      </c>
      <c r="CF8" s="14">
        <v>3.1768940000000002E-2</v>
      </c>
      <c r="CG8" s="17">
        <v>0.29330226999999998</v>
      </c>
      <c r="CH8" s="14">
        <v>0</v>
      </c>
      <c r="CI8" s="14">
        <v>2.0843118000000001E-2</v>
      </c>
      <c r="CJ8" s="17">
        <v>0.11146502</v>
      </c>
      <c r="CK8" s="14">
        <v>2.3527477000000002E-2</v>
      </c>
      <c r="CL8" s="17">
        <v>0.40370223</v>
      </c>
      <c r="CM8" s="14">
        <v>7.4234480000000005E-2</v>
      </c>
      <c r="CN8" s="14">
        <v>1.1327810000000001E-2</v>
      </c>
      <c r="CO8" s="14">
        <v>1.1345117E-2</v>
      </c>
      <c r="CP8" s="14">
        <v>8.6354955999999997E-2</v>
      </c>
      <c r="CQ8" s="14">
        <v>6.5686344999999993E-2</v>
      </c>
      <c r="CR8" s="14">
        <v>2.2324894000000001E-2</v>
      </c>
      <c r="CS8" s="14">
        <v>4.1947942000000002E-2</v>
      </c>
      <c r="CT8" s="14">
        <v>1.0081715E-2</v>
      </c>
      <c r="CU8" s="14">
        <v>6.0743737999999999E-2</v>
      </c>
      <c r="CV8" s="14">
        <v>2.543815E-2</v>
      </c>
      <c r="CW8" s="14">
        <v>9.0294490000000005E-2</v>
      </c>
      <c r="CX8" s="14">
        <v>3.6988939999999998E-2</v>
      </c>
      <c r="CY8" s="14">
        <v>4.4919763000000001E-2</v>
      </c>
      <c r="CZ8" s="14">
        <v>0</v>
      </c>
      <c r="DA8" s="14">
        <v>3.4632070000000001E-2</v>
      </c>
      <c r="DB8" s="14">
        <v>2.9034147E-2</v>
      </c>
      <c r="DC8" s="14">
        <v>6.4655654000000007E-2</v>
      </c>
      <c r="DD8" s="14">
        <v>4.744396E-2</v>
      </c>
      <c r="DE8" s="14">
        <v>2.0814134000000001E-2</v>
      </c>
      <c r="DF8" s="17">
        <v>0.30725706000000003</v>
      </c>
      <c r="DG8" s="17">
        <v>0.18442418999999999</v>
      </c>
      <c r="DH8" s="14">
        <v>0.124721184</v>
      </c>
      <c r="DI8" s="14">
        <v>7.0986090000000002E-2</v>
      </c>
      <c r="DJ8" s="14">
        <v>3.0875968E-2</v>
      </c>
      <c r="DK8" s="14">
        <v>7.5427980000000006E-2</v>
      </c>
      <c r="DL8" s="14">
        <v>2.4531698000000001E-2</v>
      </c>
      <c r="DM8" s="14">
        <v>2.1277175999999998E-2</v>
      </c>
      <c r="DN8" s="14">
        <v>1.8950442000000001E-2</v>
      </c>
      <c r="DO8" s="14">
        <v>2.5327044999999999E-2</v>
      </c>
      <c r="DP8" s="14">
        <v>6.1036470000000002E-2</v>
      </c>
      <c r="DQ8" s="14">
        <v>0</v>
      </c>
      <c r="DR8" s="14">
        <v>5.4856035999999997E-2</v>
      </c>
      <c r="DS8" s="14">
        <v>1.1274136000000001E-2</v>
      </c>
      <c r="DT8" s="14">
        <v>1.9744100000000001E-2</v>
      </c>
      <c r="DU8" s="17">
        <v>0.41513526000000001</v>
      </c>
      <c r="DV8" s="14">
        <v>6.1235245000000001E-2</v>
      </c>
      <c r="DW8" s="14">
        <v>0.124404326</v>
      </c>
      <c r="DX8" s="14">
        <v>8.5784910000000006E-2</v>
      </c>
      <c r="DY8" s="14">
        <v>4.9731154E-2</v>
      </c>
      <c r="DZ8" s="14">
        <v>0.14449073000000001</v>
      </c>
      <c r="EA8" s="14">
        <v>0</v>
      </c>
      <c r="EB8" s="14">
        <v>1.02285715E-2</v>
      </c>
      <c r="EC8" s="14">
        <v>5.7328872000000003E-2</v>
      </c>
      <c r="ED8" s="14">
        <v>5.4271672E-2</v>
      </c>
      <c r="EE8" s="14">
        <v>1.5111580499999999E-2</v>
      </c>
      <c r="EF8" s="14">
        <v>4.5390951999999998E-2</v>
      </c>
      <c r="EG8" s="14">
        <v>6.229966E-3</v>
      </c>
      <c r="EH8" s="14">
        <v>6.4373769999999997E-2</v>
      </c>
      <c r="EI8" s="14">
        <v>1.0099808E-2</v>
      </c>
      <c r="EJ8" s="17">
        <v>0.16058499000000001</v>
      </c>
      <c r="EK8" s="14">
        <v>0</v>
      </c>
      <c r="EL8" s="14">
        <v>9.2222004999999996E-2</v>
      </c>
      <c r="EM8" s="14">
        <v>0.11653959</v>
      </c>
      <c r="EN8" s="14">
        <v>7.1576623999999997E-3</v>
      </c>
      <c r="EO8" s="14">
        <v>6.8092490000000006E-2</v>
      </c>
      <c r="EP8" s="14">
        <v>0.11298198</v>
      </c>
      <c r="EQ8" s="14">
        <v>1.6119716999999999E-2</v>
      </c>
      <c r="ER8" s="14">
        <v>2.9871273000000001E-3</v>
      </c>
      <c r="ES8" s="14">
        <v>5.6040264999999999E-2</v>
      </c>
      <c r="ET8" s="14">
        <v>7.0474659999999995E-2</v>
      </c>
      <c r="EU8" s="14">
        <v>0.10558192399999999</v>
      </c>
      <c r="EV8" s="14">
        <v>7.1659990000000007E-2</v>
      </c>
      <c r="EW8" s="14">
        <v>8.2064500000000005E-3</v>
      </c>
      <c r="EX8" s="14">
        <v>2.5994763000000001E-2</v>
      </c>
      <c r="EY8" s="14">
        <v>3.5989746000000003E-2</v>
      </c>
      <c r="EZ8" s="17">
        <v>0.63354706999999999</v>
      </c>
      <c r="FA8" s="14">
        <v>0.19924465999999999</v>
      </c>
      <c r="FB8" s="14">
        <v>1.9028666999999999E-2</v>
      </c>
      <c r="FC8" s="14">
        <v>2.6261746999999998E-2</v>
      </c>
      <c r="FD8" s="14">
        <v>3.7780754E-2</v>
      </c>
      <c r="FE8" s="17">
        <v>0.16721715000000001</v>
      </c>
      <c r="FF8" s="14">
        <v>5.768827E-2</v>
      </c>
      <c r="FG8" s="14">
        <v>2.100343E-2</v>
      </c>
      <c r="FH8" s="14">
        <v>6.8377160000000006E-2</v>
      </c>
      <c r="FI8" s="14">
        <v>2.1651551000000002E-2</v>
      </c>
      <c r="FJ8" s="14">
        <v>5.1902093000000003E-2</v>
      </c>
      <c r="FK8" s="14">
        <v>0</v>
      </c>
      <c r="FL8" s="17">
        <v>0.4491211</v>
      </c>
      <c r="FM8" s="14">
        <v>5.6726815999999999E-3</v>
      </c>
      <c r="FN8" s="14">
        <v>5.5292867000000002E-2</v>
      </c>
      <c r="FO8" s="14">
        <v>7.5556174000000004E-2</v>
      </c>
      <c r="FP8" s="17">
        <v>0.25894414999999998</v>
      </c>
      <c r="FQ8" s="14">
        <v>0</v>
      </c>
      <c r="FR8" s="14">
        <v>8.4037736000000002E-2</v>
      </c>
      <c r="FS8" s="17">
        <v>0.35145804000000003</v>
      </c>
      <c r="FT8" s="14">
        <v>1.1307607000000001E-2</v>
      </c>
      <c r="FU8" s="14">
        <v>6.2906370000000003E-2</v>
      </c>
      <c r="FV8" s="14">
        <v>1.4546053999999999E-2</v>
      </c>
      <c r="FW8" s="14">
        <v>3.0098584000000001E-2</v>
      </c>
      <c r="FX8" s="14">
        <v>3.7351585999999999E-2</v>
      </c>
      <c r="FY8" s="14">
        <v>2.4714757E-2</v>
      </c>
      <c r="FZ8" s="14">
        <v>6.1430554999999998E-2</v>
      </c>
      <c r="GA8" s="14">
        <v>1.3244802999999999E-2</v>
      </c>
      <c r="GB8" s="14">
        <v>4.3132144999999997E-2</v>
      </c>
      <c r="GC8" s="14">
        <v>2.8272746000000001E-2</v>
      </c>
      <c r="GD8" s="14">
        <v>3.5806633999999997E-2</v>
      </c>
      <c r="GE8" s="14">
        <v>6.6680039999999999E-3</v>
      </c>
      <c r="GF8" s="14">
        <v>2.2528547999999999E-2</v>
      </c>
      <c r="GG8" s="14">
        <v>0.10421074</v>
      </c>
      <c r="GH8" s="14">
        <v>5.5712869999999998E-2</v>
      </c>
    </row>
    <row r="9" spans="1:190" x14ac:dyDescent="0.2">
      <c r="A9" s="7">
        <v>8</v>
      </c>
      <c r="B9" s="7" t="s">
        <v>1076</v>
      </c>
      <c r="C9" s="13">
        <v>500</v>
      </c>
      <c r="D9" s="7" t="s">
        <v>1067</v>
      </c>
      <c r="E9" s="14">
        <v>0</v>
      </c>
      <c r="F9" s="14">
        <v>0</v>
      </c>
      <c r="G9" s="14">
        <v>7.7297770000000002E-3</v>
      </c>
      <c r="H9" s="14">
        <v>5.3814585999999998E-2</v>
      </c>
      <c r="I9" s="14">
        <v>2.3607349E-2</v>
      </c>
      <c r="J9" s="17">
        <v>0.15225754999999999</v>
      </c>
      <c r="K9" s="14">
        <v>4.8140910000000004E-3</v>
      </c>
      <c r="L9" s="14">
        <v>3.4002114E-2</v>
      </c>
      <c r="M9" s="14">
        <v>7.5171663999999999E-2</v>
      </c>
      <c r="N9" s="17">
        <v>0.17482623</v>
      </c>
      <c r="O9" s="14">
        <v>0.10648581</v>
      </c>
      <c r="P9" s="14">
        <v>5.7096652999999997E-2</v>
      </c>
      <c r="Q9" s="14">
        <v>5.2228834999999999E-3</v>
      </c>
      <c r="R9" s="14">
        <v>1.3620812E-2</v>
      </c>
      <c r="S9" s="14">
        <v>4.6110827E-2</v>
      </c>
      <c r="T9" s="14">
        <v>2.3686736999999999E-2</v>
      </c>
      <c r="U9" s="14">
        <v>1.2656649000000001E-2</v>
      </c>
      <c r="V9" s="14">
        <v>1.7031936000000001E-2</v>
      </c>
      <c r="W9" s="14">
        <v>2.7919453999999998E-3</v>
      </c>
      <c r="X9" s="14">
        <v>5.8747715999999998E-2</v>
      </c>
      <c r="Y9" s="17">
        <v>2.2832644000000002</v>
      </c>
      <c r="Z9" s="14">
        <v>1.2984772E-2</v>
      </c>
      <c r="AA9" s="14">
        <v>4.7062263E-2</v>
      </c>
      <c r="AB9" s="14">
        <v>6.3070420000000002E-2</v>
      </c>
      <c r="AC9" s="17">
        <v>0.24653940999999999</v>
      </c>
      <c r="AD9" s="14">
        <v>6.2910649999999999E-2</v>
      </c>
      <c r="AE9" s="14">
        <v>0.11841802</v>
      </c>
      <c r="AF9" s="17">
        <v>0.23470220999999999</v>
      </c>
      <c r="AG9" s="14">
        <v>3.3775135999999997E-2</v>
      </c>
      <c r="AH9" s="14">
        <v>7.6716766000000006E-2</v>
      </c>
      <c r="AI9" s="17">
        <v>0.31120510000000001</v>
      </c>
      <c r="AJ9" s="14">
        <v>8.5741670000000006E-2</v>
      </c>
      <c r="AK9" s="14">
        <v>5.2019530000000001E-2</v>
      </c>
      <c r="AL9" s="14">
        <v>1.8369317E-2</v>
      </c>
      <c r="AM9" s="14">
        <v>6.3113359999999993E-2</v>
      </c>
      <c r="AN9" s="14">
        <v>0</v>
      </c>
      <c r="AO9" s="14">
        <v>6.7424209999999998E-2</v>
      </c>
      <c r="AP9" s="14">
        <v>1.19792875E-2</v>
      </c>
      <c r="AQ9" s="17">
        <v>1.0091698</v>
      </c>
      <c r="AR9" s="14">
        <v>9.3379169999999994E-3</v>
      </c>
      <c r="AS9" s="14">
        <v>7.7099059999999997E-2</v>
      </c>
      <c r="AT9" s="14">
        <v>8.1302749999999993E-3</v>
      </c>
      <c r="AU9" s="14">
        <v>0</v>
      </c>
      <c r="AV9" s="17">
        <v>0.82205296000000005</v>
      </c>
      <c r="AW9" s="14">
        <v>2.2935480000000001E-2</v>
      </c>
      <c r="AX9" s="14">
        <v>3.8521513E-2</v>
      </c>
      <c r="AY9" s="14">
        <v>8.540522E-3</v>
      </c>
      <c r="AZ9" s="14">
        <v>4.4804752000000003E-2</v>
      </c>
      <c r="BA9" s="14">
        <v>6.6765649999999996E-2</v>
      </c>
      <c r="BB9" s="14">
        <v>9.8025373999999998E-2</v>
      </c>
      <c r="BC9" s="14">
        <v>2.1895056999999999E-2</v>
      </c>
      <c r="BD9" s="14">
        <v>0</v>
      </c>
      <c r="BE9" s="14">
        <v>0.10556077</v>
      </c>
      <c r="BF9" s="14">
        <v>4.4409155999999998E-2</v>
      </c>
      <c r="BG9" s="14">
        <v>5.9009199999999998E-2</v>
      </c>
      <c r="BH9" s="14">
        <v>2.5311382E-2</v>
      </c>
      <c r="BI9" s="14">
        <v>2.4190686999999999E-2</v>
      </c>
      <c r="BJ9" s="14">
        <v>8.0916109999999999E-2</v>
      </c>
      <c r="BK9" s="14">
        <v>8.3686760000000002E-3</v>
      </c>
      <c r="BL9" s="14">
        <v>1.4540387E-2</v>
      </c>
      <c r="BM9" s="14">
        <v>9.2650330000000006E-3</v>
      </c>
      <c r="BN9" s="17">
        <v>0.13613056000000001</v>
      </c>
      <c r="BO9" s="14">
        <v>6.4219295999999995E-2</v>
      </c>
      <c r="BP9" s="14">
        <v>0</v>
      </c>
      <c r="BQ9" s="14">
        <v>5.5001057999999999E-2</v>
      </c>
      <c r="BR9" s="17">
        <v>0.13771074999999999</v>
      </c>
      <c r="BS9" s="14">
        <v>6.8870169999999994E-2</v>
      </c>
      <c r="BT9" s="17">
        <v>0.14496945</v>
      </c>
      <c r="BU9" s="14">
        <v>1.253026E-2</v>
      </c>
      <c r="BV9" s="14">
        <v>4.1198310000000002E-2</v>
      </c>
      <c r="BW9" s="14">
        <v>0</v>
      </c>
      <c r="BX9" s="14">
        <v>0</v>
      </c>
      <c r="BY9" s="14">
        <v>4.0083385999999999E-2</v>
      </c>
      <c r="BZ9" s="14">
        <v>8.4770730000000002E-2</v>
      </c>
      <c r="CA9" s="14">
        <v>0.10501445</v>
      </c>
      <c r="CB9" s="14">
        <v>2.3836263E-2</v>
      </c>
      <c r="CC9" s="14">
        <v>4.0440913000000002E-2</v>
      </c>
      <c r="CD9" s="14">
        <v>3.3833593000000002E-2</v>
      </c>
      <c r="CE9" s="14">
        <v>8.993348E-3</v>
      </c>
      <c r="CF9" s="14">
        <v>2.8333245E-2</v>
      </c>
      <c r="CG9" s="17">
        <v>0.16915946000000001</v>
      </c>
      <c r="CH9" s="14">
        <v>0</v>
      </c>
      <c r="CI9" s="14">
        <v>1.7671902E-2</v>
      </c>
      <c r="CJ9" s="17">
        <v>0.10309357</v>
      </c>
      <c r="CK9" s="14">
        <v>8.9679019999999998E-3</v>
      </c>
      <c r="CL9" s="17">
        <v>0.39280546</v>
      </c>
      <c r="CM9" s="14">
        <v>5.1749546E-2</v>
      </c>
      <c r="CN9" s="14">
        <v>1.1222742000000001E-2</v>
      </c>
      <c r="CO9" s="14">
        <v>1.0798251E-2</v>
      </c>
      <c r="CP9" s="14">
        <v>6.3236089999999995E-2</v>
      </c>
      <c r="CQ9" s="14">
        <v>8.0043900000000001E-2</v>
      </c>
      <c r="CR9" s="14">
        <v>2.5060829999999999E-2</v>
      </c>
      <c r="CS9" s="14">
        <v>3.9076366000000001E-2</v>
      </c>
      <c r="CT9" s="14">
        <v>8.8682550000000002E-3</v>
      </c>
      <c r="CU9" s="14">
        <v>4.365223E-2</v>
      </c>
      <c r="CV9" s="14">
        <v>9.3068339999999999E-3</v>
      </c>
      <c r="CW9" s="14">
        <v>8.7076429999999996E-2</v>
      </c>
      <c r="CX9" s="14">
        <v>1.5643163000000002E-2</v>
      </c>
      <c r="CY9" s="14">
        <v>5.7103652999999997E-2</v>
      </c>
      <c r="CZ9" s="14">
        <v>0</v>
      </c>
      <c r="DA9" s="14">
        <v>2.2496295999999999E-2</v>
      </c>
      <c r="DB9" s="14">
        <v>2.7641780000000001E-2</v>
      </c>
      <c r="DC9" s="14">
        <v>3.4259204000000001E-2</v>
      </c>
      <c r="DD9" s="14">
        <v>6.0953203999999997E-2</v>
      </c>
      <c r="DE9" s="14">
        <v>1.7781990000000001E-2</v>
      </c>
      <c r="DF9" s="17">
        <v>0.17520928</v>
      </c>
      <c r="DG9" s="17">
        <v>0.1466846</v>
      </c>
      <c r="DH9" s="14">
        <v>7.1185059999999994E-2</v>
      </c>
      <c r="DI9" s="14">
        <v>4.8531007000000001E-2</v>
      </c>
      <c r="DJ9" s="14">
        <v>4.3679500000000003E-2</v>
      </c>
      <c r="DK9" s="14">
        <v>4.2053214999999998E-2</v>
      </c>
      <c r="DL9" s="14">
        <v>2.7203862999999998E-2</v>
      </c>
      <c r="DM9" s="14">
        <v>2.3218679999999998E-2</v>
      </c>
      <c r="DN9" s="14">
        <v>2.4637238999999998E-2</v>
      </c>
      <c r="DO9" s="14">
        <v>2.8112086000000001E-2</v>
      </c>
      <c r="DP9" s="14">
        <v>5.2580035999999997E-2</v>
      </c>
      <c r="DQ9" s="14">
        <v>0</v>
      </c>
      <c r="DR9" s="14">
        <v>7.2636179999999995E-2</v>
      </c>
      <c r="DS9" s="14">
        <v>1.0529190000000001E-2</v>
      </c>
      <c r="DT9" s="14">
        <v>1.6954547E-2</v>
      </c>
      <c r="DU9" s="17">
        <v>0.42354386999999999</v>
      </c>
      <c r="DV9" s="14">
        <v>4.3134313000000001E-2</v>
      </c>
      <c r="DW9" s="14">
        <v>0.12339913</v>
      </c>
      <c r="DX9" s="14">
        <v>6.2034779999999998E-2</v>
      </c>
      <c r="DY9" s="14">
        <v>2.2926842999999999E-2</v>
      </c>
      <c r="DZ9" s="14">
        <v>0.13309106000000001</v>
      </c>
      <c r="EA9" s="14">
        <v>0</v>
      </c>
      <c r="EB9" s="14">
        <v>9.1136050000000003E-3</v>
      </c>
      <c r="EC9" s="14">
        <v>4.6572540000000003E-2</v>
      </c>
      <c r="ED9" s="14">
        <v>3.7755120000000003E-2</v>
      </c>
      <c r="EE9" s="14">
        <v>1.1521935000000001E-2</v>
      </c>
      <c r="EF9" s="14">
        <v>6.8634580000000001E-2</v>
      </c>
      <c r="EG9" s="14">
        <v>0</v>
      </c>
      <c r="EH9" s="14">
        <v>5.1028539999999997E-2</v>
      </c>
      <c r="EI9" s="14">
        <v>9.3051420000000006E-3</v>
      </c>
      <c r="EJ9" s="17">
        <v>8.9983369999999993E-2</v>
      </c>
      <c r="EK9" s="14">
        <v>0</v>
      </c>
      <c r="EL9" s="14">
        <v>7.3705530000000005E-2</v>
      </c>
      <c r="EM9" s="14">
        <v>0.105192706</v>
      </c>
      <c r="EN9" s="14">
        <v>5.8483564999999996E-3</v>
      </c>
      <c r="EO9" s="14">
        <v>4.9043280000000002E-2</v>
      </c>
      <c r="EP9" s="14">
        <v>8.0740590000000001E-2</v>
      </c>
      <c r="EQ9" s="14">
        <v>1.5523002500000001E-2</v>
      </c>
      <c r="ER9" s="14">
        <v>2.6538929E-3</v>
      </c>
      <c r="ES9" s="14">
        <v>6.4977060000000003E-2</v>
      </c>
      <c r="ET9" s="14">
        <v>5.4791476999999998E-2</v>
      </c>
      <c r="EU9" s="14">
        <v>6.9994799999999996E-2</v>
      </c>
      <c r="EV9" s="14">
        <v>5.0430709999999997E-2</v>
      </c>
      <c r="EW9" s="14">
        <v>7.2642256999999998E-3</v>
      </c>
      <c r="EX9" s="14">
        <v>1.0014051E-2</v>
      </c>
      <c r="EY9" s="14">
        <v>1.6329234000000001E-2</v>
      </c>
      <c r="EZ9" s="17">
        <v>0.9015609</v>
      </c>
      <c r="FA9" s="14">
        <v>0.12304944499999999</v>
      </c>
      <c r="FB9" s="14">
        <v>6.8114613999999997E-3</v>
      </c>
      <c r="FC9" s="14">
        <v>2.6982868E-2</v>
      </c>
      <c r="FD9" s="14">
        <v>1.7188380999999999E-2</v>
      </c>
      <c r="FE9" s="17">
        <v>9.1674569999999997E-2</v>
      </c>
      <c r="FF9" s="14">
        <v>7.741373E-2</v>
      </c>
      <c r="FG9" s="14">
        <v>2.3644844000000002E-2</v>
      </c>
      <c r="FH9" s="14">
        <v>3.8046000000000003E-2</v>
      </c>
      <c r="FI9" s="14">
        <v>2.3964603000000001E-2</v>
      </c>
      <c r="FJ9" s="14">
        <v>6.9680019999999995E-2</v>
      </c>
      <c r="FK9" s="14">
        <v>0</v>
      </c>
      <c r="FL9" s="17">
        <v>0.45036939999999998</v>
      </c>
      <c r="FM9" s="14">
        <v>0</v>
      </c>
      <c r="FN9" s="14">
        <v>3.9689805000000002E-2</v>
      </c>
      <c r="FO9" s="14">
        <v>6.0836830000000001E-2</v>
      </c>
      <c r="FP9" s="17">
        <v>0.13454962000000001</v>
      </c>
      <c r="FQ9" s="14">
        <v>0</v>
      </c>
      <c r="FR9" s="14">
        <v>7.0489860000000001E-2</v>
      </c>
      <c r="FS9" s="17">
        <v>0.17807569000000001</v>
      </c>
      <c r="FT9" s="14">
        <v>8.4313849999999996E-3</v>
      </c>
      <c r="FU9" s="14">
        <v>4.4122293999999999E-2</v>
      </c>
      <c r="FV9" s="14">
        <v>1.1219443000000001E-2</v>
      </c>
      <c r="FW9" s="14">
        <v>1.2128504999999999E-2</v>
      </c>
      <c r="FX9" s="14">
        <v>4.9670119999999998E-2</v>
      </c>
      <c r="FY9" s="14">
        <v>3.2238662000000001E-2</v>
      </c>
      <c r="FZ9" s="14">
        <v>3.3543468E-2</v>
      </c>
      <c r="GA9" s="14">
        <v>1.0128546E-2</v>
      </c>
      <c r="GB9" s="14">
        <v>4.7455337E-2</v>
      </c>
      <c r="GC9" s="14">
        <v>2.2624886E-2</v>
      </c>
      <c r="GD9" s="14">
        <v>3.429886E-2</v>
      </c>
      <c r="GE9" s="14">
        <v>5.5296870000000001E-3</v>
      </c>
      <c r="GF9" s="14">
        <v>8.0492870000000005E-3</v>
      </c>
      <c r="GG9" s="14">
        <v>9.6013639999999997E-2</v>
      </c>
      <c r="GH9" s="14">
        <v>7.1569510000000003E-2</v>
      </c>
    </row>
    <row r="10" spans="1:190" x14ac:dyDescent="0.2">
      <c r="A10" s="7">
        <v>9</v>
      </c>
      <c r="B10" s="7" t="s">
        <v>1065</v>
      </c>
      <c r="C10" s="13">
        <v>200</v>
      </c>
      <c r="D10" s="7" t="s">
        <v>1068</v>
      </c>
      <c r="E10" s="14">
        <v>0</v>
      </c>
      <c r="F10" s="14">
        <v>0</v>
      </c>
      <c r="G10" s="14">
        <v>8.2247120000000003E-3</v>
      </c>
      <c r="H10" s="14">
        <v>1.0651881E-2</v>
      </c>
      <c r="I10" s="14">
        <v>4.1922952999999999E-2</v>
      </c>
      <c r="J10" s="17">
        <v>7.4221270000000006E-2</v>
      </c>
      <c r="K10" s="14">
        <v>6.5535489999999997E-3</v>
      </c>
      <c r="L10" s="14">
        <v>3.8814425E-2</v>
      </c>
      <c r="M10" s="14">
        <v>5.5615913000000003E-2</v>
      </c>
      <c r="N10" s="17">
        <v>7.7672704999999995E-2</v>
      </c>
      <c r="O10" s="14">
        <v>0.22250428999999999</v>
      </c>
      <c r="P10" s="14">
        <v>7.3243156000000004E-2</v>
      </c>
      <c r="Q10" s="14">
        <v>6.2784217E-3</v>
      </c>
      <c r="R10" s="14">
        <v>0</v>
      </c>
      <c r="S10" s="14">
        <v>5.9542893999999999E-2</v>
      </c>
      <c r="T10" s="14">
        <v>4.0190115999999998E-2</v>
      </c>
      <c r="U10" s="14">
        <v>0</v>
      </c>
      <c r="V10" s="14">
        <v>2.4236500000000001E-2</v>
      </c>
      <c r="W10" s="14">
        <v>3.1858430999999999E-3</v>
      </c>
      <c r="X10" s="14">
        <v>2.3618868000000001E-2</v>
      </c>
      <c r="Y10" s="17">
        <v>2.3743905999999999</v>
      </c>
      <c r="Z10" s="14">
        <v>7.4428235999999997E-3</v>
      </c>
      <c r="AA10" s="14">
        <v>6.3931279999999993E-2</v>
      </c>
      <c r="AB10" s="14">
        <v>2.3270724E-2</v>
      </c>
      <c r="AC10" s="17">
        <v>0.64012080000000005</v>
      </c>
      <c r="AD10" s="14">
        <v>8.1744979999999995E-2</v>
      </c>
      <c r="AE10" s="14">
        <v>0.17202403999999999</v>
      </c>
      <c r="AF10" s="17">
        <v>0.10592969000000001</v>
      </c>
      <c r="AG10" s="14">
        <v>1.9107675000000001E-2</v>
      </c>
      <c r="AH10" s="14">
        <v>0.12220584</v>
      </c>
      <c r="AI10" s="17">
        <v>0.33510604999999999</v>
      </c>
      <c r="AJ10" s="14">
        <v>0.15661739</v>
      </c>
      <c r="AK10" s="14">
        <v>8.0696809999999994E-2</v>
      </c>
      <c r="AL10" s="14">
        <v>5.0812169999999999E-3</v>
      </c>
      <c r="AM10" s="14">
        <v>0.10044895</v>
      </c>
      <c r="AN10" s="14">
        <v>0</v>
      </c>
      <c r="AO10" s="14">
        <v>7.634473E-2</v>
      </c>
      <c r="AP10" s="14">
        <v>1.2763740000000001E-2</v>
      </c>
      <c r="AQ10" s="17">
        <v>1.9127965</v>
      </c>
      <c r="AR10" s="14">
        <v>9.7515850000000001E-3</v>
      </c>
      <c r="AS10" s="14">
        <v>3.2761644999999999E-2</v>
      </c>
      <c r="AT10" s="14">
        <v>8.9966850000000008E-3</v>
      </c>
      <c r="AU10" s="14">
        <v>0</v>
      </c>
      <c r="AV10" s="17">
        <v>1.7645407</v>
      </c>
      <c r="AW10" s="14">
        <v>1.7549111999999999E-2</v>
      </c>
      <c r="AX10" s="14">
        <v>4.8886683E-2</v>
      </c>
      <c r="AY10" s="14">
        <v>8.8943900000000003E-3</v>
      </c>
      <c r="AZ10" s="14">
        <v>5.7783830000000001E-2</v>
      </c>
      <c r="BA10" s="14">
        <v>0.19606841999999999</v>
      </c>
      <c r="BB10" s="14">
        <v>8.1140734000000006E-2</v>
      </c>
      <c r="BC10" s="14">
        <v>1.906739E-2</v>
      </c>
      <c r="BD10" s="14">
        <v>1.285064E-2</v>
      </c>
      <c r="BE10" s="14">
        <v>6.6806889999999994E-2</v>
      </c>
      <c r="BF10" s="14">
        <v>4.8938469999999998E-2</v>
      </c>
      <c r="BG10" s="14">
        <v>7.4324100000000004E-2</v>
      </c>
      <c r="BH10" s="14">
        <v>4.2499910000000002E-2</v>
      </c>
      <c r="BI10" s="14">
        <v>4.0248631999999999E-2</v>
      </c>
      <c r="BJ10" s="14">
        <v>9.4383019999999998E-2</v>
      </c>
      <c r="BK10" s="14">
        <v>8.8840949999999998E-3</v>
      </c>
      <c r="BL10" s="14">
        <v>1.5444996000000001E-2</v>
      </c>
      <c r="BM10" s="14">
        <v>9.8408460000000003E-3</v>
      </c>
      <c r="BN10" s="17">
        <v>0.29877946</v>
      </c>
      <c r="BO10" s="14">
        <v>1.9956120000000001E-2</v>
      </c>
      <c r="BP10" s="14">
        <v>0</v>
      </c>
      <c r="BQ10" s="14">
        <v>1.118309E-2</v>
      </c>
      <c r="BR10" s="17">
        <v>6.3844460000000006E-2</v>
      </c>
      <c r="BS10" s="14">
        <v>5.1980800000000001E-2</v>
      </c>
      <c r="BT10" s="17">
        <v>6.4947099999999994E-2</v>
      </c>
      <c r="BU10" s="14">
        <v>1.2279636999999999E-2</v>
      </c>
      <c r="BV10" s="14">
        <v>4.5698559999999999E-2</v>
      </c>
      <c r="BW10" s="14">
        <v>0</v>
      </c>
      <c r="BX10" s="14">
        <v>0</v>
      </c>
      <c r="BY10" s="14">
        <v>4.3483604000000002E-2</v>
      </c>
      <c r="BZ10" s="14">
        <v>5.8908559999999999E-2</v>
      </c>
      <c r="CA10" s="14">
        <v>0.23385143</v>
      </c>
      <c r="CB10" s="14">
        <v>1.7879770999999999E-2</v>
      </c>
      <c r="CC10" s="14">
        <v>3.2376497999999997E-2</v>
      </c>
      <c r="CD10" s="14">
        <v>5.7932249999999998E-2</v>
      </c>
      <c r="CE10" s="14">
        <v>9.1947279999999992E-3</v>
      </c>
      <c r="CF10" s="14">
        <v>4.195318E-2</v>
      </c>
      <c r="CG10" s="17">
        <v>0.25058259999999999</v>
      </c>
      <c r="CH10" s="14">
        <v>0</v>
      </c>
      <c r="CI10" s="14">
        <v>3.3773188000000003E-2</v>
      </c>
      <c r="CJ10" s="17">
        <v>3.1953990000000002E-2</v>
      </c>
      <c r="CK10" s="14">
        <v>9.8223479999999998E-3</v>
      </c>
      <c r="CL10" s="17">
        <v>0.27497357</v>
      </c>
      <c r="CM10" s="14">
        <v>6.9629360000000001E-2</v>
      </c>
      <c r="CN10" s="14">
        <v>1.1279693E-2</v>
      </c>
      <c r="CO10" s="14">
        <v>1.5366138E-2</v>
      </c>
      <c r="CP10" s="14">
        <v>0.10507659599999999</v>
      </c>
      <c r="CQ10" s="14">
        <v>3.6781263000000002E-2</v>
      </c>
      <c r="CR10" s="14">
        <v>4.372388E-2</v>
      </c>
      <c r="CS10" s="14">
        <v>5.2325320000000002E-2</v>
      </c>
      <c r="CT10" s="14">
        <v>0</v>
      </c>
      <c r="CU10" s="14">
        <v>7.3156334000000003E-2</v>
      </c>
      <c r="CV10" s="14">
        <v>1.0803587999999999E-2</v>
      </c>
      <c r="CW10" s="14">
        <v>4.4037345999999998E-2</v>
      </c>
      <c r="CX10" s="14">
        <v>1.3198233E-2</v>
      </c>
      <c r="CY10" s="14">
        <v>1.2293942E-2</v>
      </c>
      <c r="CZ10" s="14">
        <v>0.24408231999999999</v>
      </c>
      <c r="DA10" s="14">
        <v>4.2444136999999996E-3</v>
      </c>
      <c r="DB10" s="14">
        <v>2.5693862000000001E-2</v>
      </c>
      <c r="DC10" s="14">
        <v>2.7965317E-2</v>
      </c>
      <c r="DD10" s="14">
        <v>1.2958707E-2</v>
      </c>
      <c r="DE10" s="14">
        <v>2.0772454999999999E-2</v>
      </c>
      <c r="DF10" s="17">
        <v>0.24865161</v>
      </c>
      <c r="DG10" s="17">
        <v>9.3173930000000002E-2</v>
      </c>
      <c r="DH10" s="14">
        <v>6.518446E-2</v>
      </c>
      <c r="DI10" s="14">
        <v>8.4216769999999996E-2</v>
      </c>
      <c r="DJ10" s="14">
        <v>6.5918527999999999E-3</v>
      </c>
      <c r="DK10" s="14">
        <v>4.6272498000000002E-2</v>
      </c>
      <c r="DL10" s="14">
        <v>4.9518680000000002E-2</v>
      </c>
      <c r="DM10" s="14">
        <v>4.3086745000000003E-2</v>
      </c>
      <c r="DN10" s="14">
        <v>0</v>
      </c>
      <c r="DO10" s="14">
        <v>4.8132441999999998E-2</v>
      </c>
      <c r="DP10" s="14">
        <v>5.8114193000000001E-2</v>
      </c>
      <c r="DQ10" s="14">
        <v>0</v>
      </c>
      <c r="DR10" s="14">
        <v>2.1751468999999999E-2</v>
      </c>
      <c r="DS10" s="14">
        <v>0</v>
      </c>
      <c r="DT10" s="14">
        <v>2.0286800000000001E-2</v>
      </c>
      <c r="DU10" s="17">
        <v>0.30707230000000002</v>
      </c>
      <c r="DV10" s="14">
        <v>7.1161485999999996E-2</v>
      </c>
      <c r="DW10" s="14">
        <v>0.17415585</v>
      </c>
      <c r="DX10" s="14">
        <v>9.7315243999999995E-2</v>
      </c>
      <c r="DY10" s="14">
        <v>2.1737702000000001E-2</v>
      </c>
      <c r="DZ10" s="14">
        <v>2.6253061000000001E-2</v>
      </c>
      <c r="EA10" s="14">
        <v>0</v>
      </c>
      <c r="EB10" s="14">
        <v>1.0029707000000001E-2</v>
      </c>
      <c r="EC10" s="14">
        <v>5.3743350000000002E-2</v>
      </c>
      <c r="ED10" s="14">
        <v>5.9096463000000002E-2</v>
      </c>
      <c r="EE10" s="14">
        <v>0</v>
      </c>
      <c r="EF10" s="14">
        <v>1.5102216E-2</v>
      </c>
      <c r="EG10" s="14">
        <v>0</v>
      </c>
      <c r="EH10" s="14">
        <v>4.5975685000000002E-2</v>
      </c>
      <c r="EI10" s="14">
        <v>9.9967089999999995E-3</v>
      </c>
      <c r="EJ10" s="17">
        <v>9.3084059999999996E-2</v>
      </c>
      <c r="EK10" s="14">
        <v>0</v>
      </c>
      <c r="EL10" s="14">
        <v>0.1291947</v>
      </c>
      <c r="EM10" s="14">
        <v>1.26852235E-2</v>
      </c>
      <c r="EN10" s="14">
        <v>5.6121875999999996E-3</v>
      </c>
      <c r="EO10" s="14">
        <v>7.0824750000000006E-2</v>
      </c>
      <c r="EP10" s="14">
        <v>0.12390975999999999</v>
      </c>
      <c r="EQ10" s="14">
        <v>1.4672391999999999E-2</v>
      </c>
      <c r="ER10" s="14">
        <v>3.1594313E-3</v>
      </c>
      <c r="ES10" s="14">
        <v>0.12521097</v>
      </c>
      <c r="ET10" s="14">
        <v>5.8363866E-2</v>
      </c>
      <c r="EU10" s="14">
        <v>6.7611866000000007E-2</v>
      </c>
      <c r="EV10" s="14">
        <v>8.1063725000000003E-2</v>
      </c>
      <c r="EW10" s="14">
        <v>8.0399484999999996E-3</v>
      </c>
      <c r="EX10" s="14">
        <v>1.0155579E-2</v>
      </c>
      <c r="EY10" s="14">
        <v>2.2285096000000001E-2</v>
      </c>
      <c r="EZ10" s="17">
        <v>1.7841026</v>
      </c>
      <c r="FA10" s="14">
        <v>0.23234382000000001</v>
      </c>
      <c r="FB10" s="14">
        <v>7.4608577000000002E-3</v>
      </c>
      <c r="FC10" s="14">
        <v>4.4427950000000001E-2</v>
      </c>
      <c r="FD10" s="14">
        <v>1.7876586E-2</v>
      </c>
      <c r="FE10" s="17">
        <v>9.5760869999999998E-2</v>
      </c>
      <c r="FF10" s="14">
        <v>1.5324028999999999E-2</v>
      </c>
      <c r="FG10" s="14">
        <v>4.3428130000000002E-2</v>
      </c>
      <c r="FH10" s="14">
        <v>4.2207740000000001E-2</v>
      </c>
      <c r="FI10" s="14">
        <v>4.1061460000000001E-2</v>
      </c>
      <c r="FJ10" s="14">
        <v>1.4757454999999999E-2</v>
      </c>
      <c r="FK10" s="14">
        <v>0</v>
      </c>
      <c r="FL10" s="17">
        <v>0.3329744</v>
      </c>
      <c r="FM10" s="14">
        <v>0</v>
      </c>
      <c r="FN10" s="14">
        <v>5.8658090000000003E-2</v>
      </c>
      <c r="FO10" s="14">
        <v>5.1273696000000001E-2</v>
      </c>
      <c r="FP10" s="17">
        <v>6.0775849999999999E-2</v>
      </c>
      <c r="FQ10" s="14">
        <v>0</v>
      </c>
      <c r="FR10" s="14">
        <v>5.1538154000000003E-2</v>
      </c>
      <c r="FS10" s="17">
        <v>8.2657980000000006E-2</v>
      </c>
      <c r="FT10" s="14">
        <v>1.1190619000000001E-2</v>
      </c>
      <c r="FU10" s="14">
        <v>6.5519640000000004E-2</v>
      </c>
      <c r="FV10" s="14">
        <v>0</v>
      </c>
      <c r="FW10" s="14">
        <v>1.4102831999999999E-2</v>
      </c>
      <c r="FX10" s="14">
        <v>1.4619609E-2</v>
      </c>
      <c r="FY10" s="14">
        <v>4.1757523999999997E-2</v>
      </c>
      <c r="FZ10" s="14">
        <v>3.8687300000000001E-2</v>
      </c>
      <c r="GA10" s="14">
        <v>0</v>
      </c>
      <c r="GB10" s="14">
        <v>0.124321476</v>
      </c>
      <c r="GC10" s="14">
        <v>1.9020746000000002E-2</v>
      </c>
      <c r="GD10" s="14">
        <v>1.4030569999999999E-2</v>
      </c>
      <c r="GE10" s="14">
        <v>0</v>
      </c>
      <c r="GF10" s="14">
        <v>8.6469349999999997E-3</v>
      </c>
      <c r="GG10" s="14">
        <v>5.8201059999999999E-2</v>
      </c>
      <c r="GH10" s="14">
        <v>2.8237946E-2</v>
      </c>
    </row>
    <row r="11" spans="1:190" x14ac:dyDescent="0.2">
      <c r="A11" s="7">
        <v>10</v>
      </c>
      <c r="B11" s="7" t="s">
        <v>1076</v>
      </c>
      <c r="C11" s="13">
        <v>200</v>
      </c>
      <c r="D11" s="7" t="s">
        <v>1068</v>
      </c>
      <c r="E11" s="14">
        <v>2.505636E-2</v>
      </c>
      <c r="F11" s="14">
        <v>0</v>
      </c>
      <c r="G11" s="14">
        <v>1.5291554000000001E-2</v>
      </c>
      <c r="H11" s="14">
        <v>0</v>
      </c>
      <c r="I11" s="14">
        <v>5.8515836000000002E-2</v>
      </c>
      <c r="J11" s="17">
        <v>9.6461060000000001E-2</v>
      </c>
      <c r="K11" s="14">
        <v>1.0529564E-2</v>
      </c>
      <c r="L11" s="14">
        <v>6.915367E-2</v>
      </c>
      <c r="M11" s="14">
        <v>5.3519560000000001E-2</v>
      </c>
      <c r="N11" s="17">
        <v>9.5563560000000006E-2</v>
      </c>
      <c r="O11" s="14">
        <v>0.55366384999999996</v>
      </c>
      <c r="P11" s="14">
        <v>7.8261029999999995E-2</v>
      </c>
      <c r="Q11" s="14">
        <v>8.9359920000000002E-3</v>
      </c>
      <c r="R11" s="14">
        <v>0</v>
      </c>
      <c r="S11" s="14">
        <v>6.6620394999999999E-2</v>
      </c>
      <c r="T11" s="14">
        <v>5.2340129999999999E-2</v>
      </c>
      <c r="U11" s="14">
        <v>0</v>
      </c>
      <c r="V11" s="14">
        <v>5.8330156000000001E-2</v>
      </c>
      <c r="W11" s="14">
        <v>4.8446627000000003E-3</v>
      </c>
      <c r="X11" s="14">
        <v>2.4089802E-2</v>
      </c>
      <c r="Y11" s="17">
        <v>2.4021737999999999</v>
      </c>
      <c r="Z11" s="14">
        <v>7.5348489999999997E-3</v>
      </c>
      <c r="AA11" s="14">
        <v>7.2960150000000001E-2</v>
      </c>
      <c r="AB11" s="14">
        <v>2.0573370000000001E-2</v>
      </c>
      <c r="AC11" s="17">
        <v>0.71172493999999997</v>
      </c>
      <c r="AD11" s="14">
        <v>8.8935429999999996E-2</v>
      </c>
      <c r="AE11" s="14">
        <v>0.25085992000000001</v>
      </c>
      <c r="AF11" s="17">
        <v>0.114947006</v>
      </c>
      <c r="AG11" s="14">
        <v>2.3670986000000001E-2</v>
      </c>
      <c r="AH11" s="14">
        <v>0.13819767999999999</v>
      </c>
      <c r="AI11" s="17">
        <v>0.35719493000000002</v>
      </c>
      <c r="AJ11" s="14">
        <v>0.20183122000000001</v>
      </c>
      <c r="AK11" s="14">
        <v>9.2160254999999996E-2</v>
      </c>
      <c r="AL11" s="14">
        <v>0</v>
      </c>
      <c r="AM11" s="14">
        <v>0.11362843</v>
      </c>
      <c r="AN11" s="14">
        <v>0</v>
      </c>
      <c r="AO11" s="14">
        <v>8.1323199999999998E-2</v>
      </c>
      <c r="AP11" s="14">
        <v>1.0422694E-2</v>
      </c>
      <c r="AQ11" s="17">
        <v>1.8713496000000001</v>
      </c>
      <c r="AR11" s="14">
        <v>1.7458287999999999E-2</v>
      </c>
      <c r="AS11" s="14">
        <v>3.1806220000000003E-2</v>
      </c>
      <c r="AT11" s="14">
        <v>1.6386933999999999E-2</v>
      </c>
      <c r="AU11" s="14">
        <v>0</v>
      </c>
      <c r="AV11" s="17">
        <v>1.5922219</v>
      </c>
      <c r="AW11" s="14">
        <v>1.8636659E-2</v>
      </c>
      <c r="AX11" s="14">
        <v>0.21014853</v>
      </c>
      <c r="AY11" s="14">
        <v>1.5967192000000002E-2</v>
      </c>
      <c r="AZ11" s="14">
        <v>0.25188428000000002</v>
      </c>
      <c r="BA11" s="14">
        <v>0.19573182</v>
      </c>
      <c r="BB11" s="14">
        <v>7.9105473999999995E-2</v>
      </c>
      <c r="BC11" s="14">
        <v>2.2760282999999999E-2</v>
      </c>
      <c r="BD11" s="14">
        <v>0</v>
      </c>
      <c r="BE11" s="14">
        <v>6.2346693000000002E-2</v>
      </c>
      <c r="BF11" s="14">
        <v>8.7174420000000002E-2</v>
      </c>
      <c r="BG11" s="14">
        <v>0.29248797999999998</v>
      </c>
      <c r="BH11" s="14">
        <v>5.5513569999999998E-2</v>
      </c>
      <c r="BI11" s="14">
        <v>5.2349407000000001E-2</v>
      </c>
      <c r="BJ11" s="14">
        <v>0.13494924999999999</v>
      </c>
      <c r="BK11" s="14">
        <v>1.6461547E-2</v>
      </c>
      <c r="BL11" s="14">
        <v>3.8446913999999999E-2</v>
      </c>
      <c r="BM11" s="14">
        <v>7.4874920000000001E-3</v>
      </c>
      <c r="BN11" s="17">
        <v>0.73822010000000005</v>
      </c>
      <c r="BO11" s="14">
        <v>1.8526785E-2</v>
      </c>
      <c r="BP11" s="14">
        <v>0</v>
      </c>
      <c r="BQ11" s="14">
        <v>9.1810929999999995E-3</v>
      </c>
      <c r="BR11" s="17">
        <v>8.1315529999999997E-2</v>
      </c>
      <c r="BS11" s="14">
        <v>5.0829772000000002E-2</v>
      </c>
      <c r="BT11" s="17">
        <v>8.0430269999999998E-2</v>
      </c>
      <c r="BU11" s="14">
        <v>9.855117E-3</v>
      </c>
      <c r="BV11" s="14">
        <v>8.2485470000000005E-2</v>
      </c>
      <c r="BW11" s="14">
        <v>4.1591029999999999E-3</v>
      </c>
      <c r="BX11" s="14">
        <v>5.7530784999999997E-3</v>
      </c>
      <c r="BY11" s="14">
        <v>7.6544989999999993E-2</v>
      </c>
      <c r="BZ11" s="14">
        <v>5.5916849999999997E-2</v>
      </c>
      <c r="CA11" s="14">
        <v>0.58341043999999997</v>
      </c>
      <c r="CB11" s="14">
        <v>2.0183838999999999E-2</v>
      </c>
      <c r="CC11" s="14">
        <v>4.1019804999999999E-2</v>
      </c>
      <c r="CD11" s="14">
        <v>8.6068749999999999E-2</v>
      </c>
      <c r="CE11" s="14">
        <v>1.6233460000000002E-2</v>
      </c>
      <c r="CF11" s="14">
        <v>5.3957142E-2</v>
      </c>
      <c r="CG11" s="17">
        <v>0.49585822000000002</v>
      </c>
      <c r="CH11" s="14">
        <v>0</v>
      </c>
      <c r="CI11" s="14">
        <v>2.7563414000000001E-2</v>
      </c>
      <c r="CJ11" s="17">
        <v>2.7246593999999999E-2</v>
      </c>
      <c r="CK11" s="14">
        <v>1.8257057E-2</v>
      </c>
      <c r="CL11" s="17">
        <v>0.24801957999999999</v>
      </c>
      <c r="CM11" s="14">
        <v>7.8516939999999993E-2</v>
      </c>
      <c r="CN11" s="14">
        <v>1.1097457999999999E-2</v>
      </c>
      <c r="CO11" s="14">
        <v>2.348886E-2</v>
      </c>
      <c r="CP11" s="14">
        <v>0.11973885400000001</v>
      </c>
      <c r="CQ11" s="14">
        <v>3.3660206999999998E-2</v>
      </c>
      <c r="CR11" s="14">
        <v>6.5647940000000002E-2</v>
      </c>
      <c r="CS11" s="14">
        <v>0.27161118000000001</v>
      </c>
      <c r="CT11" s="14">
        <v>0</v>
      </c>
      <c r="CU11" s="14">
        <v>8.4539294000000001E-2</v>
      </c>
      <c r="CV11" s="14">
        <v>1.9226380000000001E-2</v>
      </c>
      <c r="CW11" s="14">
        <v>5.8227275000000002E-2</v>
      </c>
      <c r="CX11" s="14">
        <v>2.2156163999999999E-2</v>
      </c>
      <c r="CY11" s="14">
        <v>1.1124333E-2</v>
      </c>
      <c r="CZ11" s="14">
        <v>0.12659681</v>
      </c>
      <c r="DA11" s="14">
        <v>0</v>
      </c>
      <c r="DB11" s="14">
        <v>4.0427536E-2</v>
      </c>
      <c r="DC11" s="14">
        <v>3.7940435000000002E-2</v>
      </c>
      <c r="DD11" s="14">
        <v>1.197136E-2</v>
      </c>
      <c r="DE11" s="14">
        <v>2.6980598000000001E-2</v>
      </c>
      <c r="DF11" s="17">
        <v>0.49054347999999998</v>
      </c>
      <c r="DG11" s="17">
        <v>8.7665919999999994E-2</v>
      </c>
      <c r="DH11" s="14">
        <v>9.9678269999999999E-2</v>
      </c>
      <c r="DI11" s="14">
        <v>0.10027212000000001</v>
      </c>
      <c r="DJ11" s="14">
        <v>5.2183059999999998E-3</v>
      </c>
      <c r="DK11" s="14">
        <v>8.2604259999999999E-2</v>
      </c>
      <c r="DL11" s="14">
        <v>6.0226402999999998E-2</v>
      </c>
      <c r="DM11" s="14">
        <v>6.9784860000000004E-2</v>
      </c>
      <c r="DN11" s="14">
        <v>0</v>
      </c>
      <c r="DO11" s="14">
        <v>0.27339439999999998</v>
      </c>
      <c r="DP11" s="14">
        <v>9.0643760000000004E-2</v>
      </c>
      <c r="DQ11" s="14">
        <v>0</v>
      </c>
      <c r="DR11" s="14">
        <v>2.0262160000000001E-2</v>
      </c>
      <c r="DS11" s="14">
        <v>0</v>
      </c>
      <c r="DT11" s="14">
        <v>2.7524040999999999E-2</v>
      </c>
      <c r="DU11" s="17">
        <v>0.2825452</v>
      </c>
      <c r="DV11" s="14">
        <v>8.3260479999999998E-2</v>
      </c>
      <c r="DW11" s="14">
        <v>0.27109143000000002</v>
      </c>
      <c r="DX11" s="14">
        <v>0.122952506</v>
      </c>
      <c r="DY11" s="14">
        <v>3.9822379999999998E-2</v>
      </c>
      <c r="DZ11" s="14">
        <v>3.1148275E-2</v>
      </c>
      <c r="EA11" s="14">
        <v>0</v>
      </c>
      <c r="EB11" s="14">
        <v>7.5278189999999998E-3</v>
      </c>
      <c r="EC11" s="14">
        <v>5.8448202999999997E-2</v>
      </c>
      <c r="ED11" s="14">
        <v>6.7703559999999996E-2</v>
      </c>
      <c r="EE11" s="14">
        <v>0</v>
      </c>
      <c r="EF11" s="14">
        <v>1.3100107E-2</v>
      </c>
      <c r="EG11" s="14">
        <v>4.4933960000000002E-3</v>
      </c>
      <c r="EH11" s="14">
        <v>4.7331053999999997E-2</v>
      </c>
      <c r="EI11" s="14">
        <v>7.507138E-3</v>
      </c>
      <c r="EJ11" s="17">
        <v>0.16001815</v>
      </c>
      <c r="EK11" s="14">
        <v>0</v>
      </c>
      <c r="EL11" s="14">
        <v>0.14316798999999999</v>
      </c>
      <c r="EM11" s="14">
        <v>8.2152224999999992E-3</v>
      </c>
      <c r="EN11" s="14">
        <v>9.5218520000000008E-3</v>
      </c>
      <c r="EO11" s="14">
        <v>8.0739720000000001E-2</v>
      </c>
      <c r="EP11" s="14">
        <v>0.13570041999999999</v>
      </c>
      <c r="EQ11" s="14">
        <v>1.217859E-2</v>
      </c>
      <c r="ER11" s="14">
        <v>4.7698026000000003E-3</v>
      </c>
      <c r="ES11" s="14">
        <v>0.14220673</v>
      </c>
      <c r="ET11" s="14">
        <v>6.070764E-2</v>
      </c>
      <c r="EU11" s="14">
        <v>7.1621335999999994E-2</v>
      </c>
      <c r="EV11" s="14">
        <v>9.4236829999999994E-2</v>
      </c>
      <c r="EW11" s="14">
        <v>1.1474161E-2</v>
      </c>
      <c r="EX11" s="14">
        <v>1.8428775000000001E-2</v>
      </c>
      <c r="EY11" s="14">
        <v>3.0683038999999999E-2</v>
      </c>
      <c r="EZ11" s="17">
        <v>1.6783927999999999</v>
      </c>
      <c r="FA11" s="14">
        <v>0.50136199999999997</v>
      </c>
      <c r="FB11" s="14">
        <v>1.2947524E-2</v>
      </c>
      <c r="FC11" s="14">
        <v>5.6449029999999997E-2</v>
      </c>
      <c r="FD11" s="14">
        <v>3.3006433000000002E-2</v>
      </c>
      <c r="FE11" s="17">
        <v>0.16343938</v>
      </c>
      <c r="FF11" s="14">
        <v>1.2738585E-2</v>
      </c>
      <c r="FG11" s="14">
        <v>5.4091495000000003E-2</v>
      </c>
      <c r="FH11" s="14">
        <v>7.5275560000000005E-2</v>
      </c>
      <c r="FI11" s="14">
        <v>5.2878654999999997E-2</v>
      </c>
      <c r="FJ11" s="14">
        <v>1.2816713E-2</v>
      </c>
      <c r="FK11" s="14">
        <v>0</v>
      </c>
      <c r="FL11" s="17">
        <v>0.29982652999999998</v>
      </c>
      <c r="FM11" s="14">
        <v>5.2819041999999997E-3</v>
      </c>
      <c r="FN11" s="14">
        <v>6.5601080000000006E-2</v>
      </c>
      <c r="FO11" s="14">
        <v>5.2396942000000002E-2</v>
      </c>
      <c r="FP11" s="17">
        <v>7.6153873999999996E-2</v>
      </c>
      <c r="FQ11" s="14">
        <v>0</v>
      </c>
      <c r="FR11" s="14">
        <v>5.1376353999999999E-2</v>
      </c>
      <c r="FS11" s="17">
        <v>0.10193315</v>
      </c>
      <c r="FT11" s="14">
        <v>1.7430343000000001E-2</v>
      </c>
      <c r="FU11" s="14">
        <v>7.6254139999999998E-2</v>
      </c>
      <c r="FV11" s="14">
        <v>0</v>
      </c>
      <c r="FW11" s="14">
        <v>2.6014720000000002E-2</v>
      </c>
      <c r="FX11" s="14">
        <v>1.3665317E-2</v>
      </c>
      <c r="FY11" s="14">
        <v>5.3961240000000001E-2</v>
      </c>
      <c r="FZ11" s="14">
        <v>6.9025554000000003E-2</v>
      </c>
      <c r="GA11" s="14">
        <v>0</v>
      </c>
      <c r="GB11" s="14">
        <v>0.12603396</v>
      </c>
      <c r="GC11" s="14">
        <v>2.2395654000000001E-2</v>
      </c>
      <c r="GD11" s="14">
        <v>1.5425806E-2</v>
      </c>
      <c r="GE11" s="14">
        <v>0</v>
      </c>
      <c r="GF11" s="14">
        <v>1.5098008E-2</v>
      </c>
      <c r="GG11" s="14">
        <v>5.4911109999999999E-2</v>
      </c>
      <c r="GH11" s="14">
        <v>2.8794989E-2</v>
      </c>
    </row>
    <row r="12" spans="1:190" x14ac:dyDescent="0.2">
      <c r="A12" s="7">
        <v>11</v>
      </c>
      <c r="B12" s="7" t="s">
        <v>1065</v>
      </c>
      <c r="C12" s="13">
        <v>500</v>
      </c>
      <c r="D12" s="7" t="s">
        <v>1068</v>
      </c>
      <c r="E12" s="14">
        <v>2.56148E-2</v>
      </c>
      <c r="F12" s="14">
        <v>0</v>
      </c>
      <c r="G12" s="14">
        <v>2.1146936000000002E-2</v>
      </c>
      <c r="H12" s="14">
        <v>5.2273486000000001E-2</v>
      </c>
      <c r="I12" s="14">
        <v>3.5120499999999999E-2</v>
      </c>
      <c r="J12" s="17">
        <v>0.24857304999999999</v>
      </c>
      <c r="K12" s="14">
        <v>7.9064219999999998E-3</v>
      </c>
      <c r="L12" s="14">
        <v>8.159255E-2</v>
      </c>
      <c r="M12" s="14">
        <v>9.4703200000000001E-2</v>
      </c>
      <c r="N12" s="17">
        <v>0.2796054</v>
      </c>
      <c r="O12" s="14">
        <v>0.19708158000000001</v>
      </c>
      <c r="P12" s="14">
        <v>7.5491614999999998E-2</v>
      </c>
      <c r="Q12" s="14">
        <v>9.0708660000000003E-3</v>
      </c>
      <c r="R12" s="14">
        <v>1.5393407E-2</v>
      </c>
      <c r="S12" s="14">
        <v>6.0148242999999997E-2</v>
      </c>
      <c r="T12" s="14">
        <v>3.4637526000000002E-2</v>
      </c>
      <c r="U12" s="14">
        <v>1.4382524000000001E-2</v>
      </c>
      <c r="V12" s="14">
        <v>2.9751934000000001E-2</v>
      </c>
      <c r="W12" s="14">
        <v>4.6456796E-3</v>
      </c>
      <c r="X12" s="14">
        <v>6.4855634999999995E-2</v>
      </c>
      <c r="Y12" s="17">
        <v>2.9812780000000001</v>
      </c>
      <c r="Z12" s="14">
        <v>1.2877504999999999E-2</v>
      </c>
      <c r="AA12" s="14">
        <v>6.2363966999999999E-2</v>
      </c>
      <c r="AB12" s="14">
        <v>8.2298120000000002E-2</v>
      </c>
      <c r="AC12" s="17">
        <v>0.35816429999999999</v>
      </c>
      <c r="AD12" s="14">
        <v>7.798998E-2</v>
      </c>
      <c r="AE12" s="14">
        <v>0.16698584999999999</v>
      </c>
      <c r="AF12" s="17">
        <v>0.15398929</v>
      </c>
      <c r="AG12" s="14">
        <v>3.7351660000000002E-2</v>
      </c>
      <c r="AH12" s="14">
        <v>0.101775385</v>
      </c>
      <c r="AI12" s="17">
        <v>0.45441063999999998</v>
      </c>
      <c r="AJ12" s="14">
        <v>0.12773155999999999</v>
      </c>
      <c r="AK12" s="14">
        <v>6.8129439999999999E-2</v>
      </c>
      <c r="AL12" s="14">
        <v>2.8587769999999998E-2</v>
      </c>
      <c r="AM12" s="14">
        <v>8.5065740000000001E-2</v>
      </c>
      <c r="AN12" s="14">
        <v>0</v>
      </c>
      <c r="AO12" s="14">
        <v>8.7246954000000002E-2</v>
      </c>
      <c r="AP12" s="14">
        <v>3.121022E-2</v>
      </c>
      <c r="AQ12" s="17">
        <v>1.0502416000000001</v>
      </c>
      <c r="AR12" s="14">
        <v>2.5473345000000001E-2</v>
      </c>
      <c r="AS12" s="14">
        <v>8.8294595000000003E-2</v>
      </c>
      <c r="AT12" s="14">
        <v>2.3190507999999999E-2</v>
      </c>
      <c r="AU12" s="14">
        <v>0</v>
      </c>
      <c r="AV12" s="17">
        <v>0.84081936000000002</v>
      </c>
      <c r="AW12" s="14">
        <v>3.7261624E-2</v>
      </c>
      <c r="AX12" s="14">
        <v>5.8975510000000002E-2</v>
      </c>
      <c r="AY12" s="14">
        <v>2.4590071000000002E-2</v>
      </c>
      <c r="AZ12" s="14">
        <v>6.1520007000000002E-2</v>
      </c>
      <c r="BA12" s="14">
        <v>0.105080865</v>
      </c>
      <c r="BB12" s="14">
        <v>0.13439071</v>
      </c>
      <c r="BC12" s="14">
        <v>3.6458306000000003E-2</v>
      </c>
      <c r="BD12" s="14">
        <v>7.2809904999999999E-3</v>
      </c>
      <c r="BE12" s="14">
        <v>0.12840971000000001</v>
      </c>
      <c r="BF12" s="14">
        <v>0.10429982</v>
      </c>
      <c r="BG12" s="14">
        <v>8.0150830000000006E-2</v>
      </c>
      <c r="BH12" s="14">
        <v>3.6643892999999997E-2</v>
      </c>
      <c r="BI12" s="14">
        <v>3.4933190000000003E-2</v>
      </c>
      <c r="BJ12" s="14">
        <v>0.11897247</v>
      </c>
      <c r="BK12" s="14">
        <v>2.3941878E-2</v>
      </c>
      <c r="BL12" s="14">
        <v>3.3865895E-2</v>
      </c>
      <c r="BM12" s="14">
        <v>2.5497973E-2</v>
      </c>
      <c r="BN12" s="17">
        <v>0.25353130000000001</v>
      </c>
      <c r="BO12" s="14">
        <v>6.7570834999999996E-2</v>
      </c>
      <c r="BP12" s="14">
        <v>0</v>
      </c>
      <c r="BQ12" s="14">
        <v>5.3930119999999998E-2</v>
      </c>
      <c r="BR12" s="17">
        <v>0.22244443999999999</v>
      </c>
      <c r="BS12" s="14">
        <v>8.8188359999999993E-2</v>
      </c>
      <c r="BT12" s="17">
        <v>0.23099433999999999</v>
      </c>
      <c r="BU12" s="14">
        <v>3.1299062000000002E-2</v>
      </c>
      <c r="BV12" s="14">
        <v>9.6250390000000005E-2</v>
      </c>
      <c r="BW12" s="14">
        <v>5.1689040000000002E-3</v>
      </c>
      <c r="BX12" s="14">
        <v>6.1838860000000004E-3</v>
      </c>
      <c r="BY12" s="14">
        <v>9.5008560000000006E-2</v>
      </c>
      <c r="BZ12" s="14">
        <v>0.10589377</v>
      </c>
      <c r="CA12" s="14">
        <v>0.19646279999999999</v>
      </c>
      <c r="CB12" s="14">
        <v>3.7633378000000002E-2</v>
      </c>
      <c r="CC12" s="14">
        <v>6.6866800000000004E-2</v>
      </c>
      <c r="CD12" s="14">
        <v>6.1177387999999999E-2</v>
      </c>
      <c r="CE12" s="14">
        <v>2.4927854999999999E-2</v>
      </c>
      <c r="CF12" s="14">
        <v>4.0186909999999999E-2</v>
      </c>
      <c r="CG12" s="17">
        <v>0.29317295999999998</v>
      </c>
      <c r="CH12" s="14">
        <v>0</v>
      </c>
      <c r="CI12" s="14">
        <v>3.096339E-2</v>
      </c>
      <c r="CJ12" s="17">
        <v>0.17279315000000001</v>
      </c>
      <c r="CK12" s="14">
        <v>2.464483E-2</v>
      </c>
      <c r="CL12" s="17">
        <v>0.52408030000000005</v>
      </c>
      <c r="CM12" s="14">
        <v>6.8452656000000001E-2</v>
      </c>
      <c r="CN12" s="14">
        <v>2.1185623000000001E-2</v>
      </c>
      <c r="CO12" s="14">
        <v>2.1649629E-2</v>
      </c>
      <c r="CP12" s="14">
        <v>8.5866700000000004E-2</v>
      </c>
      <c r="CQ12" s="14">
        <v>0.11007939999999999</v>
      </c>
      <c r="CR12" s="14">
        <v>3.6367120000000003E-2</v>
      </c>
      <c r="CS12" s="14">
        <v>5.3233377999999998E-2</v>
      </c>
      <c r="CT12" s="14">
        <v>0</v>
      </c>
      <c r="CU12" s="14">
        <v>5.8000415999999999E-2</v>
      </c>
      <c r="CV12" s="14">
        <v>2.8575214000000002E-2</v>
      </c>
      <c r="CW12" s="14">
        <v>0.11599044999999999</v>
      </c>
      <c r="CX12" s="14">
        <v>3.6315533999999997E-2</v>
      </c>
      <c r="CY12" s="14">
        <v>6.8535310000000002E-2</v>
      </c>
      <c r="CZ12" s="14">
        <v>7.6406625999999997E-3</v>
      </c>
      <c r="DA12" s="14">
        <v>2.9834106999999999E-2</v>
      </c>
      <c r="DB12" s="14">
        <v>5.8745253999999997E-2</v>
      </c>
      <c r="DC12" s="14">
        <v>7.7378093999999994E-2</v>
      </c>
      <c r="DD12" s="14">
        <v>6.0701247E-2</v>
      </c>
      <c r="DE12" s="14">
        <v>3.1760614E-2</v>
      </c>
      <c r="DF12" s="17">
        <v>0.3021122</v>
      </c>
      <c r="DG12" s="17">
        <v>0.19717944000000001</v>
      </c>
      <c r="DH12" s="14">
        <v>0.1037674</v>
      </c>
      <c r="DI12" s="14">
        <v>6.3618380000000002E-2</v>
      </c>
      <c r="DJ12" s="14">
        <v>5.0076913000000001E-2</v>
      </c>
      <c r="DK12" s="14">
        <v>9.8387286000000004E-2</v>
      </c>
      <c r="DL12" s="14">
        <v>3.9333880000000002E-2</v>
      </c>
      <c r="DM12" s="14">
        <v>3.3461539999999998E-2</v>
      </c>
      <c r="DN12" s="14">
        <v>2.3256037E-2</v>
      </c>
      <c r="DO12" s="14">
        <v>4.015312E-2</v>
      </c>
      <c r="DP12" s="14">
        <v>8.223039E-2</v>
      </c>
      <c r="DQ12" s="14">
        <v>0</v>
      </c>
      <c r="DR12" s="14">
        <v>7.9388979999999998E-2</v>
      </c>
      <c r="DS12" s="14">
        <v>9.1181969999999998E-3</v>
      </c>
      <c r="DT12" s="14">
        <v>3.0927196000000001E-2</v>
      </c>
      <c r="DU12" s="17">
        <v>0.53267620000000004</v>
      </c>
      <c r="DV12" s="14">
        <v>5.7695549999999998E-2</v>
      </c>
      <c r="DW12" s="14">
        <v>0.17081961000000001</v>
      </c>
      <c r="DX12" s="14">
        <v>8.4445103999999993E-2</v>
      </c>
      <c r="DY12" s="14">
        <v>4.8933369999999997E-2</v>
      </c>
      <c r="DZ12" s="14">
        <v>0.15426031000000001</v>
      </c>
      <c r="EA12" s="14">
        <v>0</v>
      </c>
      <c r="EB12" s="14">
        <v>2.5304671000000001E-2</v>
      </c>
      <c r="EC12" s="14">
        <v>5.9830754999999999E-2</v>
      </c>
      <c r="ED12" s="14">
        <v>5.0602946000000003E-2</v>
      </c>
      <c r="EE12" s="14">
        <v>1.2264845E-2</v>
      </c>
      <c r="EF12" s="14">
        <v>5.9447347999999997E-2</v>
      </c>
      <c r="EG12" s="14">
        <v>6.3622645E-3</v>
      </c>
      <c r="EH12" s="14">
        <v>6.5592973999999998E-2</v>
      </c>
      <c r="EI12" s="14">
        <v>2.4789051999999999E-2</v>
      </c>
      <c r="EJ12" s="17">
        <v>0.20938534</v>
      </c>
      <c r="EK12" s="14">
        <v>0</v>
      </c>
      <c r="EL12" s="14">
        <v>0.10072009</v>
      </c>
      <c r="EM12" s="14">
        <v>0.12235103999999999</v>
      </c>
      <c r="EN12" s="14">
        <v>8.8109590000000002E-3</v>
      </c>
      <c r="EO12" s="14">
        <v>6.3975199999999996E-2</v>
      </c>
      <c r="EP12" s="14">
        <v>0.10701339</v>
      </c>
      <c r="EQ12" s="14">
        <v>3.4609242999999998E-2</v>
      </c>
      <c r="ER12" s="14">
        <v>4.2778262999999999E-3</v>
      </c>
      <c r="ES12" s="14">
        <v>9.4700660000000006E-2</v>
      </c>
      <c r="ET12" s="14">
        <v>7.9479179999999996E-2</v>
      </c>
      <c r="EU12" s="14">
        <v>8.7621820000000003E-2</v>
      </c>
      <c r="EV12" s="14">
        <v>6.553117E-2</v>
      </c>
      <c r="EW12" s="14">
        <v>1.2141961999999999E-2</v>
      </c>
      <c r="EX12" s="14">
        <v>2.6950762E-2</v>
      </c>
      <c r="EY12" s="14">
        <v>3.694033E-2</v>
      </c>
      <c r="EZ12" s="17">
        <v>0.91586833999999995</v>
      </c>
      <c r="FA12" s="14">
        <v>0.22475566999999999</v>
      </c>
      <c r="FB12" s="14">
        <v>1.9752250999999998E-2</v>
      </c>
      <c r="FC12" s="14">
        <v>4.2563482999999999E-2</v>
      </c>
      <c r="FD12" s="14">
        <v>4.1004936999999998E-2</v>
      </c>
      <c r="FE12" s="17">
        <v>0.21536623999999999</v>
      </c>
      <c r="FF12" s="14">
        <v>8.353998E-2</v>
      </c>
      <c r="FG12" s="14">
        <v>3.4381865999999997E-2</v>
      </c>
      <c r="FH12" s="14">
        <v>8.8796004999999997E-2</v>
      </c>
      <c r="FI12" s="14">
        <v>3.4484624999999998E-2</v>
      </c>
      <c r="FJ12" s="14">
        <v>7.0416640000000003E-2</v>
      </c>
      <c r="FK12" s="14">
        <v>0</v>
      </c>
      <c r="FL12" s="17">
        <v>0.58831120000000003</v>
      </c>
      <c r="FM12" s="14">
        <v>6.0623209999999999E-3</v>
      </c>
      <c r="FN12" s="14">
        <v>5.1710233000000001E-2</v>
      </c>
      <c r="FO12" s="14">
        <v>7.7849539999999995E-2</v>
      </c>
      <c r="FP12" s="17">
        <v>0.21297305999999999</v>
      </c>
      <c r="FQ12" s="14">
        <v>0</v>
      </c>
      <c r="FR12" s="14">
        <v>8.9675790000000005E-2</v>
      </c>
      <c r="FS12" s="17">
        <v>0.29522275999999997</v>
      </c>
      <c r="FT12" s="14">
        <v>1.5557998E-2</v>
      </c>
      <c r="FU12" s="14">
        <v>5.8028188000000001E-2</v>
      </c>
      <c r="FV12" s="14">
        <v>1.1856027999999999E-2</v>
      </c>
      <c r="FW12" s="14">
        <v>3.218741E-2</v>
      </c>
      <c r="FX12" s="14">
        <v>5.8998692999999998E-2</v>
      </c>
      <c r="FY12" s="14">
        <v>3.9270263E-2</v>
      </c>
      <c r="FZ12" s="14">
        <v>7.9897270000000006E-2</v>
      </c>
      <c r="GA12" s="14">
        <v>1.0648392E-2</v>
      </c>
      <c r="GB12" s="14">
        <v>7.1582789999999993E-2</v>
      </c>
      <c r="GC12" s="14">
        <v>3.7107426999999998E-2</v>
      </c>
      <c r="GD12" s="14">
        <v>4.7006964999999998E-2</v>
      </c>
      <c r="GE12" s="14">
        <v>0</v>
      </c>
      <c r="GF12" s="14">
        <v>2.2911157000000001E-2</v>
      </c>
      <c r="GG12" s="14">
        <v>0.11514215</v>
      </c>
      <c r="GH12" s="14">
        <v>7.6211639999999997E-2</v>
      </c>
    </row>
    <row r="13" spans="1:190" x14ac:dyDescent="0.2">
      <c r="A13" s="7">
        <v>12</v>
      </c>
      <c r="B13" s="7" t="s">
        <v>1076</v>
      </c>
      <c r="C13" s="13">
        <v>500</v>
      </c>
      <c r="D13" s="7" t="s">
        <v>1068</v>
      </c>
      <c r="E13" s="14">
        <v>0</v>
      </c>
      <c r="F13" s="14">
        <v>0</v>
      </c>
      <c r="G13" s="14">
        <v>1.7680053000000001E-2</v>
      </c>
      <c r="H13" s="14">
        <v>4.2106355999999998E-2</v>
      </c>
      <c r="I13" s="14">
        <v>3.8187690000000003E-2</v>
      </c>
      <c r="J13" s="17">
        <v>0.16074799000000001</v>
      </c>
      <c r="K13" s="14">
        <v>7.4537370000000002E-3</v>
      </c>
      <c r="L13" s="14">
        <v>6.1137563999999998E-2</v>
      </c>
      <c r="M13" s="14">
        <v>0.11662565</v>
      </c>
      <c r="N13" s="17">
        <v>0.18075474999999999</v>
      </c>
      <c r="O13" s="14">
        <v>0.15450607</v>
      </c>
      <c r="P13" s="14">
        <v>0.11319355</v>
      </c>
      <c r="Q13" s="14">
        <v>7.595704E-3</v>
      </c>
      <c r="R13" s="14">
        <v>1.3219735999999999E-2</v>
      </c>
      <c r="S13" s="14">
        <v>8.5618479999999997E-2</v>
      </c>
      <c r="T13" s="14">
        <v>4.2312297999999998E-2</v>
      </c>
      <c r="U13" s="14">
        <v>1.2765867E-2</v>
      </c>
      <c r="V13" s="14">
        <v>2.7418245000000001E-2</v>
      </c>
      <c r="W13" s="14">
        <v>3.7653271999999998E-3</v>
      </c>
      <c r="X13" s="14">
        <v>6.6549250000000004E-2</v>
      </c>
      <c r="Y13" s="17">
        <v>2.5953894000000002</v>
      </c>
      <c r="Z13" s="14">
        <v>1.4687583000000001E-2</v>
      </c>
      <c r="AA13" s="14">
        <v>8.8177815000000007E-2</v>
      </c>
      <c r="AB13" s="14">
        <v>7.0958499999999994E-2</v>
      </c>
      <c r="AC13" s="17">
        <v>0.42059740000000001</v>
      </c>
      <c r="AD13" s="14">
        <v>0.107825726</v>
      </c>
      <c r="AE13" s="14">
        <v>0.2252181</v>
      </c>
      <c r="AF13" s="17">
        <v>0.17191688999999999</v>
      </c>
      <c r="AG13" s="14">
        <v>3.1871337E-2</v>
      </c>
      <c r="AH13" s="14">
        <v>0.15605859999999999</v>
      </c>
      <c r="AI13" s="17">
        <v>0.46138665000000001</v>
      </c>
      <c r="AJ13" s="14">
        <v>0.12360533999999999</v>
      </c>
      <c r="AK13" s="14">
        <v>0.10328936</v>
      </c>
      <c r="AL13" s="14">
        <v>2.7713647000000001E-2</v>
      </c>
      <c r="AM13" s="14">
        <v>0.12097141</v>
      </c>
      <c r="AN13" s="14">
        <v>0</v>
      </c>
      <c r="AO13" s="14">
        <v>0.11487665</v>
      </c>
      <c r="AP13" s="14">
        <v>3.5833563999999998E-2</v>
      </c>
      <c r="AQ13" s="17">
        <v>1.1413215000000001</v>
      </c>
      <c r="AR13" s="14">
        <v>2.1164456000000002E-2</v>
      </c>
      <c r="AS13" s="14">
        <v>7.3883190000000001E-2</v>
      </c>
      <c r="AT13" s="14">
        <v>1.9787334E-2</v>
      </c>
      <c r="AU13" s="14">
        <v>0</v>
      </c>
      <c r="AV13" s="17">
        <v>0.93008363000000005</v>
      </c>
      <c r="AW13" s="14">
        <v>3.0836032999999999E-2</v>
      </c>
      <c r="AX13" s="14">
        <v>7.2375103999999996E-2</v>
      </c>
      <c r="AY13" s="14">
        <v>2.076683E-2</v>
      </c>
      <c r="AZ13" s="14">
        <v>8.6105810000000005E-2</v>
      </c>
      <c r="BA13" s="14">
        <v>0.16413048</v>
      </c>
      <c r="BB13" s="14">
        <v>0.111439414</v>
      </c>
      <c r="BC13" s="14">
        <v>3.0398390000000001E-2</v>
      </c>
      <c r="BD13" s="14">
        <v>0</v>
      </c>
      <c r="BE13" s="14">
        <v>0.15336488000000001</v>
      </c>
      <c r="BF13" s="14">
        <v>7.9156630000000006E-2</v>
      </c>
      <c r="BG13" s="14">
        <v>0.13394420000000001</v>
      </c>
      <c r="BH13" s="14">
        <v>4.1074241999999997E-2</v>
      </c>
      <c r="BI13" s="14">
        <v>3.8980319999999999E-2</v>
      </c>
      <c r="BJ13" s="14">
        <v>0.13718422999999999</v>
      </c>
      <c r="BK13" s="14">
        <v>2.0566790000000001E-2</v>
      </c>
      <c r="BL13" s="14">
        <v>2.8752526E-2</v>
      </c>
      <c r="BM13" s="14">
        <v>3.0407186999999999E-2</v>
      </c>
      <c r="BN13" s="17">
        <v>0.20124748000000001</v>
      </c>
      <c r="BO13" s="14">
        <v>5.4398022999999997E-2</v>
      </c>
      <c r="BP13" s="14">
        <v>0</v>
      </c>
      <c r="BQ13" s="14">
        <v>4.1778530000000001E-2</v>
      </c>
      <c r="BR13" s="17">
        <v>0.14338888</v>
      </c>
      <c r="BS13" s="14">
        <v>0.10883872999999999</v>
      </c>
      <c r="BT13" s="17">
        <v>0.14960519999999999</v>
      </c>
      <c r="BU13" s="14">
        <v>3.4643974000000001E-2</v>
      </c>
      <c r="BV13" s="14">
        <v>7.2828195999999998E-2</v>
      </c>
      <c r="BW13" s="14">
        <v>4.4048189999999999E-3</v>
      </c>
      <c r="BX13" s="14">
        <v>5.0451599999999999E-3</v>
      </c>
      <c r="BY13" s="14">
        <v>7.1890979999999993E-2</v>
      </c>
      <c r="BZ13" s="14">
        <v>0.12699906999999999</v>
      </c>
      <c r="CA13" s="14">
        <v>0.15655957000000001</v>
      </c>
      <c r="CB13" s="14">
        <v>3.1545629999999998E-2</v>
      </c>
      <c r="CC13" s="14">
        <v>5.1026920000000003E-2</v>
      </c>
      <c r="CD13" s="14">
        <v>5.5273715000000001E-2</v>
      </c>
      <c r="CE13" s="14">
        <v>2.1198919E-2</v>
      </c>
      <c r="CF13" s="14">
        <v>4.2441880000000001E-2</v>
      </c>
      <c r="CG13" s="17">
        <v>0.21300833</v>
      </c>
      <c r="CH13" s="14">
        <v>0</v>
      </c>
      <c r="CI13" s="14">
        <v>2.6773060000000001E-2</v>
      </c>
      <c r="CJ13" s="17">
        <v>0.11238463</v>
      </c>
      <c r="CK13" s="14">
        <v>2.0762612999999999E-2</v>
      </c>
      <c r="CL13" s="17">
        <v>0.50335649999999998</v>
      </c>
      <c r="CM13" s="14">
        <v>9.7144339999999996E-2</v>
      </c>
      <c r="CN13" s="14">
        <v>2.1712635000000001E-2</v>
      </c>
      <c r="CO13" s="14">
        <v>2.5618121000000001E-2</v>
      </c>
      <c r="CP13" s="14">
        <v>0.12543038000000001</v>
      </c>
      <c r="CQ13" s="14">
        <v>9.4660859999999999E-2</v>
      </c>
      <c r="CR13" s="14">
        <v>4.1242399999999999E-2</v>
      </c>
      <c r="CS13" s="14">
        <v>7.5323134999999999E-2</v>
      </c>
      <c r="CT13" s="14">
        <v>0</v>
      </c>
      <c r="CU13" s="14">
        <v>8.832777E-2</v>
      </c>
      <c r="CV13" s="14">
        <v>2.1804850000000001E-2</v>
      </c>
      <c r="CW13" s="14">
        <v>9.6514544999999993E-2</v>
      </c>
      <c r="CX13" s="14">
        <v>2.8788032000000002E-2</v>
      </c>
      <c r="CY13" s="14">
        <v>4.7465100000000003E-2</v>
      </c>
      <c r="CZ13" s="14">
        <v>1.2114178E-2</v>
      </c>
      <c r="DA13" s="14">
        <v>2.3753723000000001E-2</v>
      </c>
      <c r="DB13" s="14">
        <v>4.9266699999999997E-2</v>
      </c>
      <c r="DC13" s="14">
        <v>5.5182210000000002E-2</v>
      </c>
      <c r="DD13" s="14">
        <v>4.4423200000000003E-2</v>
      </c>
      <c r="DE13" s="14">
        <v>2.7981606999999999E-2</v>
      </c>
      <c r="DF13" s="17">
        <v>0.22031184000000001</v>
      </c>
      <c r="DG13" s="17">
        <v>0.19201863</v>
      </c>
      <c r="DH13" s="14">
        <v>0.10051698000000001</v>
      </c>
      <c r="DI13" s="14">
        <v>0.10058259999999999</v>
      </c>
      <c r="DJ13" s="14">
        <v>4.1659106000000001E-2</v>
      </c>
      <c r="DK13" s="14">
        <v>7.4662019999999996E-2</v>
      </c>
      <c r="DL13" s="14">
        <v>4.4128936000000001E-2</v>
      </c>
      <c r="DM13" s="14">
        <v>3.9842403999999998E-2</v>
      </c>
      <c r="DN13" s="14">
        <v>1.3475213E-2</v>
      </c>
      <c r="DO13" s="14">
        <v>6.1469719999999999E-2</v>
      </c>
      <c r="DP13" s="14">
        <v>7.9317323999999995E-2</v>
      </c>
      <c r="DQ13" s="14">
        <v>0</v>
      </c>
      <c r="DR13" s="14">
        <v>6.2711050000000004E-2</v>
      </c>
      <c r="DS13" s="14">
        <v>0</v>
      </c>
      <c r="DT13" s="14">
        <v>2.7225226000000002E-2</v>
      </c>
      <c r="DU13" s="17">
        <v>0.53040520000000002</v>
      </c>
      <c r="DV13" s="14">
        <v>8.7731809999999993E-2</v>
      </c>
      <c r="DW13" s="14">
        <v>0.21356927000000001</v>
      </c>
      <c r="DX13" s="14">
        <v>0.12013620999999999</v>
      </c>
      <c r="DY13" s="14">
        <v>3.7907360000000001E-2</v>
      </c>
      <c r="DZ13" s="14">
        <v>0.10874794</v>
      </c>
      <c r="EA13" s="14">
        <v>0</v>
      </c>
      <c r="EB13" s="14">
        <v>3.0919947E-2</v>
      </c>
      <c r="EC13" s="14">
        <v>8.2999390000000006E-2</v>
      </c>
      <c r="ED13" s="14">
        <v>7.6277785000000001E-2</v>
      </c>
      <c r="EE13" s="14">
        <v>1.0835078E-2</v>
      </c>
      <c r="EF13" s="14">
        <v>4.6828090000000003E-2</v>
      </c>
      <c r="EG13" s="14">
        <v>5.4638359999999997E-3</v>
      </c>
      <c r="EH13" s="14">
        <v>8.4303274999999997E-2</v>
      </c>
      <c r="EI13" s="14">
        <v>3.0605602999999999E-2</v>
      </c>
      <c r="EJ13" s="17">
        <v>0.15908104000000001</v>
      </c>
      <c r="EK13" s="14">
        <v>0</v>
      </c>
      <c r="EL13" s="14">
        <v>0.14178980999999999</v>
      </c>
      <c r="EM13" s="14">
        <v>7.7842995999999998E-2</v>
      </c>
      <c r="EN13" s="14">
        <v>8.0908154999999992E-3</v>
      </c>
      <c r="EO13" s="14">
        <v>9.2859074E-2</v>
      </c>
      <c r="EP13" s="14">
        <v>0.15313688</v>
      </c>
      <c r="EQ13" s="14">
        <v>3.886858E-2</v>
      </c>
      <c r="ER13" s="14">
        <v>3.6154091E-3</v>
      </c>
      <c r="ES13" s="14">
        <v>9.4135529999999995E-2</v>
      </c>
      <c r="ET13" s="14">
        <v>9.327278E-2</v>
      </c>
      <c r="EU13" s="14">
        <v>0.11414479499999999</v>
      </c>
      <c r="EV13" s="14">
        <v>0.101013936</v>
      </c>
      <c r="EW13" s="14">
        <v>1.0799510999999999E-2</v>
      </c>
      <c r="EX13" s="14">
        <v>2.2453020000000001E-2</v>
      </c>
      <c r="EY13" s="14">
        <v>3.0183489000000001E-2</v>
      </c>
      <c r="EZ13" s="17">
        <v>1.0035818999999999</v>
      </c>
      <c r="FA13" s="14">
        <v>0.17223261000000001</v>
      </c>
      <c r="FB13" s="14">
        <v>1.6244980999999999E-2</v>
      </c>
      <c r="FC13" s="14">
        <v>4.3583247999999998E-2</v>
      </c>
      <c r="FD13" s="14">
        <v>3.335345E-2</v>
      </c>
      <c r="FE13" s="17">
        <v>0.16161539</v>
      </c>
      <c r="FF13" s="14">
        <v>6.3041689999999997E-2</v>
      </c>
      <c r="FG13" s="14">
        <v>3.9191492000000001E-2</v>
      </c>
      <c r="FH13" s="14">
        <v>6.6449670000000002E-2</v>
      </c>
      <c r="FI13" s="14">
        <v>3.9063743999999997E-2</v>
      </c>
      <c r="FJ13" s="14">
        <v>5.2538563000000003E-2</v>
      </c>
      <c r="FK13" s="14">
        <v>0</v>
      </c>
      <c r="FL13" s="17">
        <v>0.56808519999999996</v>
      </c>
      <c r="FM13" s="14">
        <v>5.2907876999999997E-3</v>
      </c>
      <c r="FN13" s="14">
        <v>7.7332380000000006E-2</v>
      </c>
      <c r="FO13" s="14">
        <v>9.6785250000000003E-2</v>
      </c>
      <c r="FP13" s="17">
        <v>0.1383134</v>
      </c>
      <c r="FQ13" s="14">
        <v>0</v>
      </c>
      <c r="FR13" s="14">
        <v>0.10831731999999999</v>
      </c>
      <c r="FS13" s="17">
        <v>0.19068399999999999</v>
      </c>
      <c r="FT13" s="14">
        <v>1.2829505E-2</v>
      </c>
      <c r="FU13" s="14">
        <v>8.6294380000000004E-2</v>
      </c>
      <c r="FV13" s="14">
        <v>1.0287558E-2</v>
      </c>
      <c r="FW13" s="14">
        <v>2.63491E-2</v>
      </c>
      <c r="FX13" s="14">
        <v>5.1730584000000003E-2</v>
      </c>
      <c r="FY13" s="14">
        <v>4.233928E-2</v>
      </c>
      <c r="FZ13" s="14">
        <v>6.0542744000000003E-2</v>
      </c>
      <c r="GA13" s="14">
        <v>9.3301400000000007E-3</v>
      </c>
      <c r="GB13" s="14">
        <v>0.11034649000000001</v>
      </c>
      <c r="GC13" s="14">
        <v>4.0922817E-2</v>
      </c>
      <c r="GD13" s="14">
        <v>3.2636758000000002E-2</v>
      </c>
      <c r="GE13" s="14">
        <v>0</v>
      </c>
      <c r="GF13" s="14">
        <v>2.3583757E-2</v>
      </c>
      <c r="GG13" s="14">
        <v>0.13520842999999999</v>
      </c>
      <c r="GH13" s="14">
        <v>6.3783235999999993E-2</v>
      </c>
    </row>
    <row r="14" spans="1:190" x14ac:dyDescent="0.2">
      <c r="A14" s="7">
        <v>13</v>
      </c>
      <c r="B14" s="7" t="s">
        <v>1065</v>
      </c>
      <c r="C14" s="13">
        <v>200</v>
      </c>
      <c r="D14" s="7" t="s">
        <v>1069</v>
      </c>
      <c r="E14" s="14">
        <v>2.6459191E-2</v>
      </c>
      <c r="F14" s="14">
        <v>0</v>
      </c>
      <c r="G14" s="14">
        <v>1.4133055E-2</v>
      </c>
      <c r="H14" s="14">
        <v>0</v>
      </c>
      <c r="I14" s="14">
        <v>5.8335102999999999E-2</v>
      </c>
      <c r="J14" s="17">
        <v>5.0960842999999999E-2</v>
      </c>
      <c r="K14" s="14">
        <v>1.5545269E-2</v>
      </c>
      <c r="L14" s="14">
        <v>0.10116309</v>
      </c>
      <c r="M14" s="14">
        <v>2.4449773000000001E-2</v>
      </c>
      <c r="N14" s="17">
        <v>4.5265834999999997E-2</v>
      </c>
      <c r="O14" s="14">
        <v>0.40402009999999999</v>
      </c>
      <c r="P14" s="14">
        <v>4.1419459999999998E-2</v>
      </c>
      <c r="Q14" s="14">
        <v>1.1075444E-2</v>
      </c>
      <c r="R14" s="14">
        <v>0</v>
      </c>
      <c r="S14" s="14">
        <v>3.2268195999999999E-2</v>
      </c>
      <c r="T14" s="14">
        <v>1.9506374E-2</v>
      </c>
      <c r="U14" s="14">
        <v>0</v>
      </c>
      <c r="V14" s="14">
        <v>2.1401239999999998E-2</v>
      </c>
      <c r="W14" s="14">
        <v>1.0645656999999999E-2</v>
      </c>
      <c r="X14" s="14">
        <v>1.0787873999999999E-2</v>
      </c>
      <c r="Y14" s="17">
        <v>1.7394985999999999</v>
      </c>
      <c r="Z14" s="14">
        <v>0</v>
      </c>
      <c r="AA14" s="14">
        <v>3.2973647000000002E-2</v>
      </c>
      <c r="AB14" s="14">
        <v>1.1970668E-2</v>
      </c>
      <c r="AC14" s="17">
        <v>0.232964</v>
      </c>
      <c r="AD14" s="14">
        <v>3.911924E-2</v>
      </c>
      <c r="AE14" s="14">
        <v>8.1405740000000004E-2</v>
      </c>
      <c r="AF14" s="17">
        <v>6.9404049999999995E-2</v>
      </c>
      <c r="AG14" s="14">
        <v>1.0678455E-2</v>
      </c>
      <c r="AH14" s="14">
        <v>5.764532E-2</v>
      </c>
      <c r="AI14" s="17">
        <v>0.23174563000000001</v>
      </c>
      <c r="AJ14" s="14">
        <v>8.8261549999999994E-2</v>
      </c>
      <c r="AK14" s="14">
        <v>4.1135140000000001E-2</v>
      </c>
      <c r="AL14" s="14">
        <v>0</v>
      </c>
      <c r="AM14" s="14">
        <v>5.5617079999999999E-2</v>
      </c>
      <c r="AN14" s="14">
        <v>0</v>
      </c>
      <c r="AO14" s="14">
        <v>3.6887932999999998E-2</v>
      </c>
      <c r="AP14" s="14">
        <v>6.9491094999999999E-3</v>
      </c>
      <c r="AQ14" s="17">
        <v>1.590239</v>
      </c>
      <c r="AR14" s="14">
        <v>2.2367159000000001E-2</v>
      </c>
      <c r="AS14" s="14">
        <v>2.3139219999999999E-2</v>
      </c>
      <c r="AT14" s="14">
        <v>1.51686715E-2</v>
      </c>
      <c r="AU14" s="14">
        <v>0</v>
      </c>
      <c r="AV14" s="17">
        <v>1.3788494</v>
      </c>
      <c r="AW14" s="14">
        <v>7.9113129999999997E-3</v>
      </c>
      <c r="AX14" s="14">
        <v>7.1990155E-2</v>
      </c>
      <c r="AY14" s="14">
        <v>1.367555E-2</v>
      </c>
      <c r="AZ14" s="14">
        <v>6.0757684999999999E-2</v>
      </c>
      <c r="BA14" s="14">
        <v>9.3267719999999998E-2</v>
      </c>
      <c r="BB14" s="14">
        <v>3.8427714000000002E-2</v>
      </c>
      <c r="BC14" s="14">
        <v>1.1542571E-2</v>
      </c>
      <c r="BD14" s="14">
        <v>0</v>
      </c>
      <c r="BE14" s="14">
        <v>2.7388057E-2</v>
      </c>
      <c r="BF14" s="14">
        <v>0.11730178400000001</v>
      </c>
      <c r="BG14" s="14">
        <v>6.5524600000000002E-2</v>
      </c>
      <c r="BH14" s="14">
        <v>2.0378073999999999E-2</v>
      </c>
      <c r="BI14" s="14">
        <v>2.0038630000000002E-2</v>
      </c>
      <c r="BJ14" s="14">
        <v>5.9449367000000003E-2</v>
      </c>
      <c r="BK14" s="14">
        <v>1.4255538999999999E-2</v>
      </c>
      <c r="BL14" s="14">
        <v>2.4893187000000001E-2</v>
      </c>
      <c r="BM14" s="14">
        <v>4.6798578000000002E-3</v>
      </c>
      <c r="BN14" s="17">
        <v>0.55488680000000001</v>
      </c>
      <c r="BO14" s="14">
        <v>0</v>
      </c>
      <c r="BP14" s="14">
        <v>0</v>
      </c>
      <c r="BQ14" s="14">
        <v>0</v>
      </c>
      <c r="BR14" s="17">
        <v>4.1813053000000003E-2</v>
      </c>
      <c r="BS14" s="14">
        <v>2.2930191999999999E-2</v>
      </c>
      <c r="BT14" s="17">
        <v>3.8575720000000001E-2</v>
      </c>
      <c r="BU14" s="14">
        <v>7.28292E-3</v>
      </c>
      <c r="BV14" s="14">
        <v>0.11101106600000001</v>
      </c>
      <c r="BW14" s="14">
        <v>7.31944E-3</v>
      </c>
      <c r="BX14" s="14">
        <v>8.2381139999999995E-3</v>
      </c>
      <c r="BY14" s="14">
        <v>0.10474138</v>
      </c>
      <c r="BZ14" s="14">
        <v>2.492749E-2</v>
      </c>
      <c r="CA14" s="14">
        <v>0.45347989999999999</v>
      </c>
      <c r="CB14" s="14">
        <v>8.7556430000000005E-3</v>
      </c>
      <c r="CC14" s="14">
        <v>2.2080229999999999E-2</v>
      </c>
      <c r="CD14" s="14">
        <v>0.11361425</v>
      </c>
      <c r="CE14" s="14">
        <v>1.5134273E-2</v>
      </c>
      <c r="CF14" s="14">
        <v>2.1792321999999999E-2</v>
      </c>
      <c r="CG14" s="17">
        <v>0.30378595000000003</v>
      </c>
      <c r="CH14" s="14">
        <v>0</v>
      </c>
      <c r="CI14" s="14">
        <v>1.5236959E-2</v>
      </c>
      <c r="CJ14" s="17">
        <v>1.5690478000000001E-2</v>
      </c>
      <c r="CK14" s="14">
        <v>1.634915E-2</v>
      </c>
      <c r="CL14" s="17">
        <v>9.9578159999999999E-2</v>
      </c>
      <c r="CM14" s="14">
        <v>3.5137507999999998E-2</v>
      </c>
      <c r="CN14" s="14">
        <v>1.0819838999999999E-2</v>
      </c>
      <c r="CO14" s="14">
        <v>1.8383284999999999E-2</v>
      </c>
      <c r="CP14" s="14">
        <v>7.0720599999999995E-2</v>
      </c>
      <c r="CQ14" s="14">
        <v>2.6360089999999999E-2</v>
      </c>
      <c r="CR14" s="14">
        <v>2.6604656000000001E-2</v>
      </c>
      <c r="CS14" s="14">
        <v>6.074396E-2</v>
      </c>
      <c r="CT14" s="14">
        <v>0</v>
      </c>
      <c r="CU14" s="14">
        <v>4.1166555000000001E-2</v>
      </c>
      <c r="CV14" s="14">
        <v>1.6409318999999999E-2</v>
      </c>
      <c r="CW14" s="14">
        <v>3.7736739999999998E-2</v>
      </c>
      <c r="CX14" s="14">
        <v>1.7232589999999999E-2</v>
      </c>
      <c r="CY14" s="14">
        <v>0</v>
      </c>
      <c r="CZ14" s="14">
        <v>0.112032115</v>
      </c>
      <c r="DA14" s="14">
        <v>0</v>
      </c>
      <c r="DB14" s="14">
        <v>1.6280324999999998E-2</v>
      </c>
      <c r="DC14" s="14">
        <v>2.5306854E-2</v>
      </c>
      <c r="DD14" s="14">
        <v>0</v>
      </c>
      <c r="DE14" s="14">
        <v>1.5008486999999999E-2</v>
      </c>
      <c r="DF14" s="17">
        <v>0.30334250000000001</v>
      </c>
      <c r="DG14" s="17">
        <v>7.2989419999999999E-2</v>
      </c>
      <c r="DH14" s="14">
        <v>6.5583849999999999E-2</v>
      </c>
      <c r="DI14" s="14">
        <v>4.6599479999999999E-2</v>
      </c>
      <c r="DJ14" s="14">
        <v>0</v>
      </c>
      <c r="DK14" s="14">
        <v>0.11054637</v>
      </c>
      <c r="DL14" s="14">
        <v>2.2173997000000001E-2</v>
      </c>
      <c r="DM14" s="14">
        <v>3.9648327999999997E-2</v>
      </c>
      <c r="DN14" s="14">
        <v>0</v>
      </c>
      <c r="DO14" s="14">
        <v>9.5670946000000007E-2</v>
      </c>
      <c r="DP14" s="14">
        <v>6.2892050000000005E-2</v>
      </c>
      <c r="DQ14" s="14">
        <v>0</v>
      </c>
      <c r="DR14" s="14">
        <v>0</v>
      </c>
      <c r="DS14" s="14">
        <v>0</v>
      </c>
      <c r="DT14" s="14">
        <v>1.5631285000000002E-2</v>
      </c>
      <c r="DU14" s="17">
        <v>0.12559469000000001</v>
      </c>
      <c r="DV14" s="14">
        <v>3.9302076999999998E-2</v>
      </c>
      <c r="DW14" s="14">
        <v>8.1052646000000006E-2</v>
      </c>
      <c r="DX14" s="14">
        <v>4.8257660000000001E-2</v>
      </c>
      <c r="DY14" s="14">
        <v>2.6971373999999999E-2</v>
      </c>
      <c r="DZ14" s="14">
        <v>0</v>
      </c>
      <c r="EA14" s="14">
        <v>0</v>
      </c>
      <c r="EB14" s="14">
        <v>4.526609E-3</v>
      </c>
      <c r="EC14" s="14">
        <v>2.8536398000000001E-2</v>
      </c>
      <c r="ED14" s="14">
        <v>3.1334623999999998E-2</v>
      </c>
      <c r="EE14" s="14">
        <v>0</v>
      </c>
      <c r="EF14" s="14">
        <v>0</v>
      </c>
      <c r="EG14" s="14">
        <v>6.9226950000000004E-3</v>
      </c>
      <c r="EH14" s="14">
        <v>2.1561212999999999E-2</v>
      </c>
      <c r="EI14" s="14">
        <v>3.9165294999999999E-3</v>
      </c>
      <c r="EJ14" s="17">
        <v>0.17752277999999999</v>
      </c>
      <c r="EK14" s="14">
        <v>1.5065634E-2</v>
      </c>
      <c r="EL14" s="14">
        <v>6.8041790000000005E-2</v>
      </c>
      <c r="EM14" s="14">
        <v>0</v>
      </c>
      <c r="EN14" s="14">
        <v>1.3566889E-2</v>
      </c>
      <c r="EO14" s="14">
        <v>3.8314412999999999E-2</v>
      </c>
      <c r="EP14" s="14">
        <v>5.9514909999999997E-2</v>
      </c>
      <c r="EQ14" s="14">
        <v>7.8191809999999997E-3</v>
      </c>
      <c r="ER14" s="14">
        <v>1.1402875E-2</v>
      </c>
      <c r="ES14" s="14">
        <v>6.3836834999999995E-2</v>
      </c>
      <c r="ET14" s="14">
        <v>2.7154507000000001E-2</v>
      </c>
      <c r="EU14" s="14">
        <v>3.1472503999999998E-2</v>
      </c>
      <c r="EV14" s="14">
        <v>4.4763193E-2</v>
      </c>
      <c r="EW14" s="14">
        <v>1.1749236999999999E-2</v>
      </c>
      <c r="EX14" s="14">
        <v>1.6061936999999998E-2</v>
      </c>
      <c r="EY14" s="14">
        <v>2.3652669000000001E-2</v>
      </c>
      <c r="EZ14" s="17">
        <v>1.4412419999999999</v>
      </c>
      <c r="FA14" s="14">
        <v>0.35364327000000001</v>
      </c>
      <c r="FB14" s="14">
        <v>1.2624043999999999E-2</v>
      </c>
      <c r="FC14" s="14">
        <v>2.273586E-2</v>
      </c>
      <c r="FD14" s="14">
        <v>2.8146882000000002E-2</v>
      </c>
      <c r="FE14" s="17">
        <v>0.18084908999999999</v>
      </c>
      <c r="FF14" s="14">
        <v>0</v>
      </c>
      <c r="FG14" s="14">
        <v>1.9687282E-2</v>
      </c>
      <c r="FH14" s="14">
        <v>0.10682259500000001</v>
      </c>
      <c r="FI14" s="14">
        <v>1.9704934E-2</v>
      </c>
      <c r="FJ14" s="14">
        <v>0</v>
      </c>
      <c r="FK14" s="14">
        <v>0</v>
      </c>
      <c r="FL14" s="17">
        <v>0.13471435000000001</v>
      </c>
      <c r="FM14" s="14">
        <v>8.5877929999999998E-3</v>
      </c>
      <c r="FN14" s="14">
        <v>3.0811412E-2</v>
      </c>
      <c r="FO14" s="14">
        <v>2.5706157E-2</v>
      </c>
      <c r="FP14" s="17">
        <v>3.7112480000000003E-2</v>
      </c>
      <c r="FQ14" s="14">
        <v>1.9762857000000002E-2</v>
      </c>
      <c r="FR14" s="14">
        <v>2.5036717E-2</v>
      </c>
      <c r="FS14" s="17">
        <v>4.8217423000000002E-2</v>
      </c>
      <c r="FT14" s="14">
        <v>3.0572385000000001E-2</v>
      </c>
      <c r="FU14" s="14">
        <v>3.5934555999999999E-2</v>
      </c>
      <c r="FV14" s="14">
        <v>0</v>
      </c>
      <c r="FW14" s="14">
        <v>2.0578498000000001E-2</v>
      </c>
      <c r="FX14" s="14">
        <v>9.9107734999999992E-3</v>
      </c>
      <c r="FY14" s="14">
        <v>2.1705346E-2</v>
      </c>
      <c r="FZ14" s="14">
        <v>9.9819850000000002E-2</v>
      </c>
      <c r="GA14" s="14">
        <v>0</v>
      </c>
      <c r="GB14" s="14">
        <v>6.9688979999999998E-2</v>
      </c>
      <c r="GC14" s="14">
        <v>1.0582584000000001E-2</v>
      </c>
      <c r="GD14" s="14">
        <v>1.7307482999999999E-2</v>
      </c>
      <c r="GE14" s="14">
        <v>0</v>
      </c>
      <c r="GF14" s="14">
        <v>1.3492947999999999E-2</v>
      </c>
      <c r="GG14" s="14">
        <v>2.50539E-2</v>
      </c>
      <c r="GH14" s="14">
        <v>1.424448E-2</v>
      </c>
    </row>
    <row r="15" spans="1:190" x14ac:dyDescent="0.2">
      <c r="A15" s="7">
        <v>14</v>
      </c>
      <c r="B15" s="7" t="s">
        <v>1076</v>
      </c>
      <c r="C15" s="13">
        <v>200</v>
      </c>
      <c r="D15" s="7" t="s">
        <v>1069</v>
      </c>
      <c r="E15" s="14">
        <v>2.0167118000000001E-2</v>
      </c>
      <c r="F15" s="14">
        <v>0</v>
      </c>
      <c r="G15" s="14">
        <v>1.712106E-2</v>
      </c>
      <c r="H15" s="14">
        <v>3.1586740000000002E-2</v>
      </c>
      <c r="I15" s="14">
        <v>3.5563129999999998E-2</v>
      </c>
      <c r="J15" s="17">
        <v>9.8284214999999994E-2</v>
      </c>
      <c r="K15" s="14">
        <v>6.8839937000000004E-3</v>
      </c>
      <c r="L15" s="14">
        <v>8.0704330000000005E-2</v>
      </c>
      <c r="M15" s="14">
        <v>8.1273230000000002E-2</v>
      </c>
      <c r="N15" s="17">
        <v>0.10385745</v>
      </c>
      <c r="O15" s="14">
        <v>0.16697322000000001</v>
      </c>
      <c r="P15" s="14">
        <v>7.2402104999999994E-2</v>
      </c>
      <c r="Q15" s="14">
        <v>7.2792037000000004E-3</v>
      </c>
      <c r="R15" s="14">
        <v>7.3518200000000002E-3</v>
      </c>
      <c r="S15" s="14">
        <v>7.3374380000000003E-2</v>
      </c>
      <c r="T15" s="14">
        <v>2.6267055000000001E-2</v>
      </c>
      <c r="U15" s="14">
        <v>6.7475573E-3</v>
      </c>
      <c r="V15" s="14">
        <v>2.4662659999999999E-2</v>
      </c>
      <c r="W15" s="14">
        <v>4.3852520000000001E-3</v>
      </c>
      <c r="X15" s="14">
        <v>4.8363904999999999E-2</v>
      </c>
      <c r="Y15" s="17">
        <v>2.3723244999999999</v>
      </c>
      <c r="Z15" s="14">
        <v>8.8218680000000001E-3</v>
      </c>
      <c r="AA15" s="14">
        <v>8.469206E-2</v>
      </c>
      <c r="AB15" s="14">
        <v>7.8396945999999995E-2</v>
      </c>
      <c r="AC15" s="17">
        <v>0.26374399999999998</v>
      </c>
      <c r="AD15" s="14">
        <v>7.8833509999999996E-2</v>
      </c>
      <c r="AE15" s="14">
        <v>0.19220756999999999</v>
      </c>
      <c r="AF15" s="17">
        <v>0.12617092999999999</v>
      </c>
      <c r="AG15" s="14">
        <v>1.8557318E-2</v>
      </c>
      <c r="AH15" s="14">
        <v>0.13397386999999999</v>
      </c>
      <c r="AI15" s="17">
        <v>0.59377944000000005</v>
      </c>
      <c r="AJ15" s="14">
        <v>7.156962E-2</v>
      </c>
      <c r="AK15" s="14">
        <v>9.2105374000000004E-2</v>
      </c>
      <c r="AL15" s="14">
        <v>1.8770102E-2</v>
      </c>
      <c r="AM15" s="14">
        <v>0.107110254</v>
      </c>
      <c r="AN15" s="14">
        <v>0</v>
      </c>
      <c r="AO15" s="14">
        <v>8.7742059999999997E-2</v>
      </c>
      <c r="AP15" s="14">
        <v>4.1759443E-2</v>
      </c>
      <c r="AQ15" s="17">
        <v>1.3018430000000001</v>
      </c>
      <c r="AR15" s="14">
        <v>2.0218883E-2</v>
      </c>
      <c r="AS15" s="14">
        <v>7.0161559999999998E-2</v>
      </c>
      <c r="AT15" s="14">
        <v>1.9172953E-2</v>
      </c>
      <c r="AU15" s="14">
        <v>0</v>
      </c>
      <c r="AV15" s="17">
        <v>1.0075578999999999</v>
      </c>
      <c r="AW15" s="14">
        <v>1.6267218E-2</v>
      </c>
      <c r="AX15" s="14">
        <v>8.0536869999999997E-2</v>
      </c>
      <c r="AY15" s="14">
        <v>1.8559959000000001E-2</v>
      </c>
      <c r="AZ15" s="14">
        <v>0.11259659</v>
      </c>
      <c r="BA15" s="14">
        <v>6.4982176000000003E-2</v>
      </c>
      <c r="BB15" s="14">
        <v>5.6019480000000003E-2</v>
      </c>
      <c r="BC15" s="14">
        <v>1.7173592000000001E-2</v>
      </c>
      <c r="BD15" s="14">
        <v>0</v>
      </c>
      <c r="BE15" s="14">
        <v>9.5951274000000003E-2</v>
      </c>
      <c r="BF15" s="14">
        <v>0.10293324</v>
      </c>
      <c r="BG15" s="14">
        <v>0.10335483400000001</v>
      </c>
      <c r="BH15" s="14">
        <v>2.7597973000000001E-2</v>
      </c>
      <c r="BI15" s="14">
        <v>2.6786117000000002E-2</v>
      </c>
      <c r="BJ15" s="14">
        <v>7.5414830000000002E-2</v>
      </c>
      <c r="BK15" s="14">
        <v>1.9349967999999999E-2</v>
      </c>
      <c r="BL15" s="14">
        <v>2.6796782000000002E-2</v>
      </c>
      <c r="BM15" s="14">
        <v>3.6878704999999998E-2</v>
      </c>
      <c r="BN15" s="17">
        <v>0.22722703</v>
      </c>
      <c r="BO15" s="14">
        <v>4.5159310000000001E-2</v>
      </c>
      <c r="BP15" s="14">
        <v>0</v>
      </c>
      <c r="BQ15" s="14">
        <v>3.1648084999999999E-2</v>
      </c>
      <c r="BR15" s="17">
        <v>8.5893479999999994E-2</v>
      </c>
      <c r="BS15" s="14">
        <v>7.4295659999999999E-2</v>
      </c>
      <c r="BT15" s="17">
        <v>8.6849354000000004E-2</v>
      </c>
      <c r="BU15" s="14">
        <v>4.1832359999999999E-2</v>
      </c>
      <c r="BV15" s="14">
        <v>9.4047809999999996E-2</v>
      </c>
      <c r="BW15" s="14">
        <v>5.3051269999999998E-3</v>
      </c>
      <c r="BX15" s="14">
        <v>5.9176680000000001E-3</v>
      </c>
      <c r="BY15" s="14">
        <v>9.2220339999999998E-2</v>
      </c>
      <c r="BZ15" s="14">
        <v>8.4194034000000001E-2</v>
      </c>
      <c r="CA15" s="14">
        <v>0.18003026</v>
      </c>
      <c r="CB15" s="14">
        <v>1.7324196E-2</v>
      </c>
      <c r="CC15" s="14">
        <v>3.3131256999999997E-2</v>
      </c>
      <c r="CD15" s="14">
        <v>4.8656659999999997E-2</v>
      </c>
      <c r="CE15" s="14">
        <v>1.9994350000000001E-2</v>
      </c>
      <c r="CF15" s="14">
        <v>3.0292105E-2</v>
      </c>
      <c r="CG15" s="17">
        <v>0.14368288000000001</v>
      </c>
      <c r="CH15" s="14">
        <v>0</v>
      </c>
      <c r="CI15" s="14">
        <v>2.0372122999999999E-2</v>
      </c>
      <c r="CJ15" s="17">
        <v>9.9632780000000004E-2</v>
      </c>
      <c r="CK15" s="14">
        <v>2.0056556999999999E-2</v>
      </c>
      <c r="CL15" s="17">
        <v>0.39126396000000002</v>
      </c>
      <c r="CM15" s="14">
        <v>8.3393049999999996E-2</v>
      </c>
      <c r="CN15" s="14">
        <v>2.4079199999999999E-2</v>
      </c>
      <c r="CO15" s="14">
        <v>2.916566E-2</v>
      </c>
      <c r="CP15" s="14">
        <v>0.1074919</v>
      </c>
      <c r="CQ15" s="14">
        <v>0.11376641999999999</v>
      </c>
      <c r="CR15" s="14">
        <v>3.0377265000000001E-2</v>
      </c>
      <c r="CS15" s="14">
        <v>7.9060530000000004E-2</v>
      </c>
      <c r="CT15" s="14">
        <v>0</v>
      </c>
      <c r="CU15" s="14">
        <v>7.9149015000000003E-2</v>
      </c>
      <c r="CV15" s="14">
        <v>1.9644259000000001E-2</v>
      </c>
      <c r="CW15" s="14">
        <v>5.9871635999999999E-2</v>
      </c>
      <c r="CX15" s="14">
        <v>2.3635227000000002E-2</v>
      </c>
      <c r="CY15" s="14">
        <v>4.5431699999999998E-2</v>
      </c>
      <c r="CZ15" s="14">
        <v>0</v>
      </c>
      <c r="DA15" s="14">
        <v>2.0719201999999999E-2</v>
      </c>
      <c r="DB15" s="14">
        <v>4.3755240000000001E-2</v>
      </c>
      <c r="DC15" s="14">
        <v>4.7371123000000001E-2</v>
      </c>
      <c r="DD15" s="14">
        <v>3.5002197999999998E-2</v>
      </c>
      <c r="DE15" s="14">
        <v>2.2312233000000001E-2</v>
      </c>
      <c r="DF15" s="17">
        <v>0.15019788000000001</v>
      </c>
      <c r="DG15" s="17">
        <v>0.36832314999999999</v>
      </c>
      <c r="DH15" s="14">
        <v>8.1871929999999996E-2</v>
      </c>
      <c r="DI15" s="14">
        <v>9.5377359999999994E-2</v>
      </c>
      <c r="DJ15" s="14">
        <v>4.4169683000000001E-2</v>
      </c>
      <c r="DK15" s="14">
        <v>9.6050300000000005E-2</v>
      </c>
      <c r="DL15" s="14">
        <v>2.9154675000000001E-2</v>
      </c>
      <c r="DM15" s="14">
        <v>3.5210993000000003E-2</v>
      </c>
      <c r="DN15" s="14">
        <v>9.8956059999999995E-3</v>
      </c>
      <c r="DO15" s="14">
        <v>7.8004815000000005E-2</v>
      </c>
      <c r="DP15" s="14">
        <v>7.0983550000000006E-2</v>
      </c>
      <c r="DQ15" s="14">
        <v>0</v>
      </c>
      <c r="DR15" s="14">
        <v>4.6282716000000002E-2</v>
      </c>
      <c r="DS15" s="14">
        <v>0</v>
      </c>
      <c r="DT15" s="14">
        <v>3.6786520000000003E-2</v>
      </c>
      <c r="DU15" s="17">
        <v>0.42790984999999998</v>
      </c>
      <c r="DV15" s="14">
        <v>7.958701E-2</v>
      </c>
      <c r="DW15" s="14">
        <v>0.22506382</v>
      </c>
      <c r="DX15" s="14">
        <v>0.10202794499999999</v>
      </c>
      <c r="DY15" s="14">
        <v>3.0845498999999998E-2</v>
      </c>
      <c r="DZ15" s="14">
        <v>3.1457590000000001E-2</v>
      </c>
      <c r="EA15" s="14">
        <v>0</v>
      </c>
      <c r="EB15" s="14">
        <v>3.7518459999999997E-2</v>
      </c>
      <c r="EC15" s="14">
        <v>6.5992090000000003E-2</v>
      </c>
      <c r="ED15" s="14">
        <v>6.6522339999999999E-2</v>
      </c>
      <c r="EE15" s="14">
        <v>5.5041960000000003E-3</v>
      </c>
      <c r="EF15" s="14">
        <v>3.8468357000000002E-2</v>
      </c>
      <c r="EG15" s="14">
        <v>5.9129945000000001E-3</v>
      </c>
      <c r="EH15" s="14">
        <v>6.1054137000000001E-2</v>
      </c>
      <c r="EI15" s="14">
        <v>3.6984719999999999E-2</v>
      </c>
      <c r="EJ15" s="17">
        <v>0.19043899</v>
      </c>
      <c r="EK15" s="14">
        <v>0</v>
      </c>
      <c r="EL15" s="14">
        <v>0.11790902</v>
      </c>
      <c r="EM15" s="14">
        <v>1.6702587000000001E-2</v>
      </c>
      <c r="EN15" s="14">
        <v>6.9388486000000003E-3</v>
      </c>
      <c r="EO15" s="14">
        <v>8.1649330000000006E-2</v>
      </c>
      <c r="EP15" s="14">
        <v>0.12884302</v>
      </c>
      <c r="EQ15" s="14">
        <v>4.4331662000000001E-2</v>
      </c>
      <c r="ER15" s="14">
        <v>3.9006866999999998E-3</v>
      </c>
      <c r="ES15" s="14">
        <v>4.8192177000000003E-2</v>
      </c>
      <c r="ET15" s="14">
        <v>6.4497020000000002E-2</v>
      </c>
      <c r="EU15" s="14">
        <v>8.3187559999999994E-2</v>
      </c>
      <c r="EV15" s="14">
        <v>9.5431450000000001E-2</v>
      </c>
      <c r="EW15" s="14">
        <v>9.4730930000000001E-3</v>
      </c>
      <c r="EX15" s="14">
        <v>2.1133448999999999E-2</v>
      </c>
      <c r="EY15" s="14">
        <v>2.6220271E-2</v>
      </c>
      <c r="EZ15" s="17">
        <v>1.1195625</v>
      </c>
      <c r="FA15" s="14">
        <v>0.15659798999999999</v>
      </c>
      <c r="FB15" s="14">
        <v>1.6140479999999999E-2</v>
      </c>
      <c r="FC15" s="14">
        <v>3.0745458E-2</v>
      </c>
      <c r="FD15" s="14">
        <v>3.116698E-2</v>
      </c>
      <c r="FE15" s="17">
        <v>0.19633310000000001</v>
      </c>
      <c r="FF15" s="14">
        <v>5.8041669999999997E-2</v>
      </c>
      <c r="FG15" s="14">
        <v>2.5723979000000001E-2</v>
      </c>
      <c r="FH15" s="14">
        <v>8.6946549999999997E-2</v>
      </c>
      <c r="FI15" s="14">
        <v>2.6446147E-2</v>
      </c>
      <c r="FJ15" s="14">
        <v>3.9134073999999998E-2</v>
      </c>
      <c r="FK15" s="14">
        <v>0</v>
      </c>
      <c r="FL15" s="17">
        <v>0.44931634999999998</v>
      </c>
      <c r="FM15" s="14">
        <v>6.1873146000000004E-3</v>
      </c>
      <c r="FN15" s="14">
        <v>6.6992103999999997E-2</v>
      </c>
      <c r="FO15" s="14">
        <v>6.9792350000000003E-2</v>
      </c>
      <c r="FP15" s="17">
        <v>8.1297419999999995E-2</v>
      </c>
      <c r="FQ15" s="14">
        <v>0</v>
      </c>
      <c r="FR15" s="14">
        <v>7.9194329999999993E-2</v>
      </c>
      <c r="FS15" s="17">
        <v>0.11190293</v>
      </c>
      <c r="FT15" s="14">
        <v>1.0842076500000001E-2</v>
      </c>
      <c r="FU15" s="14">
        <v>8.0642833999999997E-2</v>
      </c>
      <c r="FV15" s="14">
        <v>5.2532760000000003E-3</v>
      </c>
      <c r="FW15" s="14">
        <v>2.92316E-2</v>
      </c>
      <c r="FX15" s="14">
        <v>5.7295675999999997E-2</v>
      </c>
      <c r="FY15" s="14">
        <v>2.9078828000000001E-2</v>
      </c>
      <c r="FZ15" s="14">
        <v>7.9730389999999998E-2</v>
      </c>
      <c r="GA15" s="14">
        <v>4.7633405999999998E-3</v>
      </c>
      <c r="GB15" s="14">
        <v>5.7742710000000003E-2</v>
      </c>
      <c r="GC15" s="14">
        <v>1.9331810000000001E-2</v>
      </c>
      <c r="GD15" s="14">
        <v>2.0651516000000002E-2</v>
      </c>
      <c r="GE15" s="14">
        <v>0</v>
      </c>
      <c r="GF15" s="14">
        <v>1.744155E-2</v>
      </c>
      <c r="GG15" s="14">
        <v>8.4185599999999999E-2</v>
      </c>
      <c r="GH15" s="14">
        <v>5.5703084999999999E-2</v>
      </c>
    </row>
    <row r="16" spans="1:190" x14ac:dyDescent="0.2">
      <c r="A16" s="7">
        <v>15</v>
      </c>
      <c r="B16" s="7" t="s">
        <v>1065</v>
      </c>
      <c r="C16" s="13">
        <v>500</v>
      </c>
      <c r="D16" s="7" t="s">
        <v>1069</v>
      </c>
      <c r="E16" s="14">
        <v>2.5071487E-2</v>
      </c>
      <c r="F16" s="14">
        <v>0</v>
      </c>
      <c r="G16" s="14">
        <v>2.538491E-2</v>
      </c>
      <c r="H16" s="14">
        <v>8.8330249999999996E-3</v>
      </c>
      <c r="I16" s="14">
        <v>2.564787E-2</v>
      </c>
      <c r="J16" s="17">
        <v>0.11839336</v>
      </c>
      <c r="K16" s="14">
        <v>6.5046410000000002E-3</v>
      </c>
      <c r="L16" s="14">
        <v>9.5755809999999997E-2</v>
      </c>
      <c r="M16" s="14">
        <v>5.2296728000000001E-2</v>
      </c>
      <c r="N16" s="17">
        <v>0.12557219999999999</v>
      </c>
      <c r="O16" s="14">
        <v>0.20973605000000001</v>
      </c>
      <c r="P16" s="14">
        <v>4.7823659999999997E-2</v>
      </c>
      <c r="Q16" s="14">
        <v>7.7828853000000003E-3</v>
      </c>
      <c r="R16" s="14">
        <v>5.4214709999999998E-3</v>
      </c>
      <c r="S16" s="14">
        <v>4.5976820000000002E-2</v>
      </c>
      <c r="T16" s="14">
        <v>1.6333871999999999E-2</v>
      </c>
      <c r="U16" s="14">
        <v>3.6805383999999998E-3</v>
      </c>
      <c r="V16" s="14">
        <v>2.6558242999999999E-2</v>
      </c>
      <c r="W16" s="14">
        <v>4.3448955000000003E-3</v>
      </c>
      <c r="X16" s="14">
        <v>2.1769915000000001E-2</v>
      </c>
      <c r="Y16" s="17">
        <v>2.5587610000000001</v>
      </c>
      <c r="Z16" s="14">
        <v>0</v>
      </c>
      <c r="AA16" s="14">
        <v>4.8814072999999999E-2</v>
      </c>
      <c r="AB16" s="14">
        <v>3.3543000000000003E-2</v>
      </c>
      <c r="AC16" s="17">
        <v>0.11608035</v>
      </c>
      <c r="AD16" s="14">
        <v>5.0122595999999998E-2</v>
      </c>
      <c r="AE16" s="14">
        <v>0.14224315000000001</v>
      </c>
      <c r="AF16" s="17">
        <v>8.8695019999999999E-2</v>
      </c>
      <c r="AG16" s="14">
        <v>1.9490865999999999E-2</v>
      </c>
      <c r="AH16" s="14">
        <v>8.6360655999999994E-2</v>
      </c>
      <c r="AI16" s="17">
        <v>0.31287419999999999</v>
      </c>
      <c r="AJ16" s="14">
        <v>5.8028391999999998E-2</v>
      </c>
      <c r="AK16" s="14">
        <v>5.8887864999999998E-2</v>
      </c>
      <c r="AL16" s="14">
        <v>1.3075498E-2</v>
      </c>
      <c r="AM16" s="14">
        <v>6.8663719999999998E-2</v>
      </c>
      <c r="AN16" s="14">
        <v>0</v>
      </c>
      <c r="AO16" s="14">
        <v>5.6339838000000003E-2</v>
      </c>
      <c r="AP16" s="14">
        <v>2.2197255999999999E-2</v>
      </c>
      <c r="AQ16" s="17">
        <v>1.152973</v>
      </c>
      <c r="AR16" s="14">
        <v>2.9897726999999999E-2</v>
      </c>
      <c r="AS16" s="14">
        <v>5.0772923999999997E-2</v>
      </c>
      <c r="AT16" s="14">
        <v>2.8912505000000002E-2</v>
      </c>
      <c r="AU16" s="14">
        <v>0</v>
      </c>
      <c r="AV16" s="17">
        <v>0.89934002999999996</v>
      </c>
      <c r="AW16" s="14">
        <v>1.8079719000000001E-2</v>
      </c>
      <c r="AX16" s="14">
        <v>4.6078037000000002E-2</v>
      </c>
      <c r="AY16" s="14">
        <v>2.9057138E-2</v>
      </c>
      <c r="AZ16" s="14">
        <v>3.4008164E-2</v>
      </c>
      <c r="BA16" s="14">
        <v>4.2945369999999997E-2</v>
      </c>
      <c r="BB16" s="14">
        <v>4.5689059999999997E-2</v>
      </c>
      <c r="BC16" s="14">
        <v>1.9485887E-2</v>
      </c>
      <c r="BD16" s="14">
        <v>6.2755173999999997E-3</v>
      </c>
      <c r="BE16" s="14">
        <v>6.2704645000000003E-2</v>
      </c>
      <c r="BF16" s="14">
        <v>0.12315332</v>
      </c>
      <c r="BG16" s="14">
        <v>4.0033415000000003E-2</v>
      </c>
      <c r="BH16" s="14">
        <v>1.6976307999999999E-2</v>
      </c>
      <c r="BI16" s="14">
        <v>1.6821194000000001E-2</v>
      </c>
      <c r="BJ16" s="14">
        <v>6.0533605999999997E-2</v>
      </c>
      <c r="BK16" s="14">
        <v>2.8667372E-2</v>
      </c>
      <c r="BL16" s="14">
        <v>3.7112029999999997E-2</v>
      </c>
      <c r="BM16" s="14">
        <v>1.6754998E-2</v>
      </c>
      <c r="BN16" s="17">
        <v>0.28403577000000002</v>
      </c>
      <c r="BO16" s="14">
        <v>2.4480552999999999E-2</v>
      </c>
      <c r="BP16" s="14">
        <v>0</v>
      </c>
      <c r="BQ16" s="14">
        <v>1.6123907999999999E-2</v>
      </c>
      <c r="BR16" s="17">
        <v>0.10330880000000001</v>
      </c>
      <c r="BS16" s="14">
        <v>4.785325E-2</v>
      </c>
      <c r="BT16" s="17">
        <v>0.10507698</v>
      </c>
      <c r="BU16" s="14">
        <v>2.3718445000000001E-2</v>
      </c>
      <c r="BV16" s="14">
        <v>0.11212886</v>
      </c>
      <c r="BW16" s="14">
        <v>7.3899760000000004E-3</v>
      </c>
      <c r="BX16" s="14">
        <v>8.366999E-3</v>
      </c>
      <c r="BY16" s="14">
        <v>0.10940801</v>
      </c>
      <c r="BZ16" s="14">
        <v>5.5377897000000002E-2</v>
      </c>
      <c r="CA16" s="14">
        <v>0.22632863</v>
      </c>
      <c r="CB16" s="14">
        <v>1.8913044E-2</v>
      </c>
      <c r="CC16" s="14">
        <v>3.2716952000000001E-2</v>
      </c>
      <c r="CD16" s="14">
        <v>4.4708262999999998E-2</v>
      </c>
      <c r="CE16" s="14">
        <v>3.0304752000000001E-2</v>
      </c>
      <c r="CF16" s="14">
        <v>2.0829107999999999E-2</v>
      </c>
      <c r="CG16" s="17">
        <v>0.18332432000000001</v>
      </c>
      <c r="CH16" s="14">
        <v>0</v>
      </c>
      <c r="CI16" s="14">
        <v>2.2050692E-2</v>
      </c>
      <c r="CJ16" s="17">
        <v>6.5699690000000005E-2</v>
      </c>
      <c r="CK16" s="14">
        <v>2.9953435E-2</v>
      </c>
      <c r="CL16" s="17">
        <v>0.20284621</v>
      </c>
      <c r="CM16" s="14">
        <v>6.4558655000000006E-2</v>
      </c>
      <c r="CN16" s="14">
        <v>1.6157662E-2</v>
      </c>
      <c r="CO16" s="14">
        <v>1.6726686000000001E-2</v>
      </c>
      <c r="CP16" s="14">
        <v>6.9077440000000004E-2</v>
      </c>
      <c r="CQ16" s="14">
        <v>6.7443630000000004E-2</v>
      </c>
      <c r="CR16" s="14">
        <v>1.8173129999999999E-2</v>
      </c>
      <c r="CS16" s="14">
        <v>2.8406855000000002E-2</v>
      </c>
      <c r="CT16" s="14">
        <v>0</v>
      </c>
      <c r="CU16" s="14">
        <v>5.0148806999999997E-2</v>
      </c>
      <c r="CV16" s="14">
        <v>2.9336029999999999E-2</v>
      </c>
      <c r="CW16" s="14">
        <v>4.6636983999999999E-2</v>
      </c>
      <c r="CX16" s="14">
        <v>3.4363866E-2</v>
      </c>
      <c r="CY16" s="14">
        <v>2.3521212999999999E-2</v>
      </c>
      <c r="CZ16" s="14">
        <v>0</v>
      </c>
      <c r="DA16" s="14">
        <v>1.8768393000000001E-2</v>
      </c>
      <c r="DB16" s="14">
        <v>2.4459079000000002E-2</v>
      </c>
      <c r="DC16" s="14">
        <v>5.3696264E-2</v>
      </c>
      <c r="DD16" s="14">
        <v>1.42423455E-2</v>
      </c>
      <c r="DE16" s="14">
        <v>3.7315863999999997E-2</v>
      </c>
      <c r="DF16" s="17">
        <v>0.19072294000000001</v>
      </c>
      <c r="DG16" s="17">
        <v>0.27611829999999998</v>
      </c>
      <c r="DH16" s="14">
        <v>0.1026301</v>
      </c>
      <c r="DI16" s="14">
        <v>5.9785523E-2</v>
      </c>
      <c r="DJ16" s="14">
        <v>1.184238E-2</v>
      </c>
      <c r="DK16" s="14">
        <v>0.11455122399999999</v>
      </c>
      <c r="DL16" s="14">
        <v>1.7253230000000001E-2</v>
      </c>
      <c r="DM16" s="14">
        <v>1.8523247999999999E-2</v>
      </c>
      <c r="DN16" s="14">
        <v>1.1286997999999999E-2</v>
      </c>
      <c r="DO16" s="14">
        <v>2.7366785000000001E-2</v>
      </c>
      <c r="DP16" s="14">
        <v>9.2489145999999994E-2</v>
      </c>
      <c r="DQ16" s="14">
        <v>0</v>
      </c>
      <c r="DR16" s="14">
        <v>2.3851091000000001E-2</v>
      </c>
      <c r="DS16" s="14">
        <v>0</v>
      </c>
      <c r="DT16" s="14">
        <v>2.5183192E-2</v>
      </c>
      <c r="DU16" s="17">
        <v>0.24833437999999999</v>
      </c>
      <c r="DV16" s="14">
        <v>5.0157300000000002E-2</v>
      </c>
      <c r="DW16" s="14">
        <v>0.14379110000000001</v>
      </c>
      <c r="DX16" s="14">
        <v>6.6511299999999995E-2</v>
      </c>
      <c r="DY16" s="14">
        <v>4.2442575000000003E-2</v>
      </c>
      <c r="DZ16" s="14">
        <v>1.5702771000000001E-2</v>
      </c>
      <c r="EA16" s="14">
        <v>0</v>
      </c>
      <c r="EB16" s="14">
        <v>1.7225734999999999E-2</v>
      </c>
      <c r="EC16" s="14">
        <v>4.1599136000000002E-2</v>
      </c>
      <c r="ED16" s="14">
        <v>4.2047439999999998E-2</v>
      </c>
      <c r="EE16" s="14">
        <v>2.7125345000000001E-3</v>
      </c>
      <c r="EF16" s="14">
        <v>1.8821107E-2</v>
      </c>
      <c r="EG16" s="14">
        <v>8.4345879999999998E-3</v>
      </c>
      <c r="EH16" s="14">
        <v>3.9387106999999998E-2</v>
      </c>
      <c r="EI16" s="14">
        <v>1.4791092E-2</v>
      </c>
      <c r="EJ16" s="17">
        <v>0.22632279999999999</v>
      </c>
      <c r="EK16" s="14">
        <v>0</v>
      </c>
      <c r="EL16" s="14">
        <v>7.4826493999999993E-2</v>
      </c>
      <c r="EM16" s="14">
        <v>1.6505816999999999E-2</v>
      </c>
      <c r="EN16" s="14">
        <v>6.602045E-3</v>
      </c>
      <c r="EO16" s="14">
        <v>5.2722360000000003E-2</v>
      </c>
      <c r="EP16" s="14">
        <v>8.6763889999999996E-2</v>
      </c>
      <c r="EQ16" s="14">
        <v>2.3594355000000001E-2</v>
      </c>
      <c r="ER16" s="14">
        <v>4.0158442999999999E-3</v>
      </c>
      <c r="ES16" s="14">
        <v>3.4363770000000002E-2</v>
      </c>
      <c r="ET16" s="14">
        <v>4.2224842999999998E-2</v>
      </c>
      <c r="EU16" s="14">
        <v>5.5066009999999999E-2</v>
      </c>
      <c r="EV16" s="14">
        <v>5.9798249999999997E-2</v>
      </c>
      <c r="EW16" s="14">
        <v>9.1760230000000002E-3</v>
      </c>
      <c r="EX16" s="14">
        <v>3.1909656000000002E-2</v>
      </c>
      <c r="EY16" s="14">
        <v>3.7034743000000002E-2</v>
      </c>
      <c r="EZ16" s="17">
        <v>0.99740799999999996</v>
      </c>
      <c r="FA16" s="14">
        <v>0.19760575999999999</v>
      </c>
      <c r="FB16" s="14">
        <v>2.507653E-2</v>
      </c>
      <c r="FC16" s="14">
        <v>2.0459339E-2</v>
      </c>
      <c r="FD16" s="14">
        <v>4.8605410000000002E-2</v>
      </c>
      <c r="FE16" s="17">
        <v>0.23096526000000001</v>
      </c>
      <c r="FF16" s="14">
        <v>2.3199181999999999E-2</v>
      </c>
      <c r="FG16" s="14">
        <v>1.5074891999999999E-2</v>
      </c>
      <c r="FH16" s="14">
        <v>0.10282643</v>
      </c>
      <c r="FI16" s="14">
        <v>1.5933289999999999E-2</v>
      </c>
      <c r="FJ16" s="14">
        <v>1.7549430000000001E-2</v>
      </c>
      <c r="FK16" s="14">
        <v>0</v>
      </c>
      <c r="FL16" s="17">
        <v>0.26024476000000002</v>
      </c>
      <c r="FM16" s="14">
        <v>8.7652359999999992E-3</v>
      </c>
      <c r="FN16" s="14">
        <v>4.2501874000000002E-2</v>
      </c>
      <c r="FO16" s="14">
        <v>4.6158087E-2</v>
      </c>
      <c r="FP16" s="17">
        <v>9.7860470000000005E-2</v>
      </c>
      <c r="FQ16" s="14">
        <v>2.0806251000000001E-2</v>
      </c>
      <c r="FR16" s="14">
        <v>5.1731326000000001E-2</v>
      </c>
      <c r="FS16" s="17">
        <v>0.13443475999999999</v>
      </c>
      <c r="FT16" s="14">
        <v>1.2233419000000001E-2</v>
      </c>
      <c r="FU16" s="14">
        <v>5.1047812999999997E-2</v>
      </c>
      <c r="FV16" s="14">
        <v>2.5508876000000002E-3</v>
      </c>
      <c r="FW16" s="14">
        <v>3.6281668000000003E-2</v>
      </c>
      <c r="FX16" s="14">
        <v>2.2624987999999999E-2</v>
      </c>
      <c r="FY16" s="14">
        <v>1.9005649999999999E-2</v>
      </c>
      <c r="FZ16" s="14">
        <v>9.4232579999999996E-2</v>
      </c>
      <c r="GA16" s="14">
        <v>2.3616183999999999E-3</v>
      </c>
      <c r="GB16" s="14">
        <v>3.6279197999999999E-2</v>
      </c>
      <c r="GC16" s="14">
        <v>2.1683574000000001E-2</v>
      </c>
      <c r="GD16" s="14">
        <v>1.5654035E-2</v>
      </c>
      <c r="GE16" s="14">
        <v>0</v>
      </c>
      <c r="GF16" s="14">
        <v>2.7699140000000001E-2</v>
      </c>
      <c r="GG16" s="14">
        <v>5.5692760000000001E-2</v>
      </c>
      <c r="GH16" s="14">
        <v>2.77325E-2</v>
      </c>
    </row>
    <row r="17" spans="1:190" x14ac:dyDescent="0.2">
      <c r="A17" s="7">
        <v>16</v>
      </c>
      <c r="B17" s="7" t="s">
        <v>1076</v>
      </c>
      <c r="C17" s="13">
        <v>500</v>
      </c>
      <c r="D17" s="7" t="s">
        <v>1069</v>
      </c>
      <c r="E17" s="14">
        <v>0</v>
      </c>
      <c r="F17" s="14">
        <v>0</v>
      </c>
      <c r="G17" s="14">
        <v>6.5827513999999997E-3</v>
      </c>
      <c r="H17" s="14">
        <v>0</v>
      </c>
      <c r="I17" s="14">
        <v>7.5348966000000003E-2</v>
      </c>
      <c r="J17" s="17">
        <v>1.769507E-2</v>
      </c>
      <c r="K17" s="14">
        <v>1.0406251E-2</v>
      </c>
      <c r="L17" s="14">
        <v>2.5996251000000001E-2</v>
      </c>
      <c r="M17" s="14">
        <v>3.0447004E-2</v>
      </c>
      <c r="N17" s="17">
        <v>1.3174461E-2</v>
      </c>
      <c r="O17" s="14">
        <v>0.19208618</v>
      </c>
      <c r="P17" s="14">
        <v>5.0850496000000002E-2</v>
      </c>
      <c r="Q17" s="14">
        <v>5.8826026999999996E-3</v>
      </c>
      <c r="R17" s="14">
        <v>0</v>
      </c>
      <c r="S17" s="14">
        <v>4.2957044999999999E-2</v>
      </c>
      <c r="T17" s="14">
        <v>3.8782579999999997E-2</v>
      </c>
      <c r="U17" s="14">
        <v>0</v>
      </c>
      <c r="V17" s="14">
        <v>1.4301079E-2</v>
      </c>
      <c r="W17" s="14">
        <v>5.1918579999999997E-3</v>
      </c>
      <c r="X17" s="14">
        <v>1.9005833E-2</v>
      </c>
      <c r="Y17" s="17">
        <v>1.8611451000000001</v>
      </c>
      <c r="Z17" s="14">
        <v>4.9643300000000003E-3</v>
      </c>
      <c r="AA17" s="14">
        <v>4.3851845E-2</v>
      </c>
      <c r="AB17" s="14">
        <v>1.1744676000000001E-2</v>
      </c>
      <c r="AC17" s="17">
        <v>0.93354029999999999</v>
      </c>
      <c r="AD17" s="14">
        <v>5.4382972000000002E-2</v>
      </c>
      <c r="AE17" s="14">
        <v>0.22541715000000001</v>
      </c>
      <c r="AF17" s="17">
        <v>7.5248696000000004E-2</v>
      </c>
      <c r="AG17" s="14">
        <v>6.9025780000000004E-3</v>
      </c>
      <c r="AH17" s="14">
        <v>8.0499895000000002E-2</v>
      </c>
      <c r="AI17" s="17">
        <v>0.38090267999999999</v>
      </c>
      <c r="AJ17" s="14">
        <v>0.12764362000000001</v>
      </c>
      <c r="AK17" s="14">
        <v>5.7660113999999998E-2</v>
      </c>
      <c r="AL17" s="14">
        <v>0</v>
      </c>
      <c r="AM17" s="14">
        <v>7.7651255000000002E-2</v>
      </c>
      <c r="AN17" s="14">
        <v>0</v>
      </c>
      <c r="AO17" s="14">
        <v>5.1176584999999997E-2</v>
      </c>
      <c r="AP17" s="14">
        <v>5.6185145000000004E-3</v>
      </c>
      <c r="AQ17" s="17">
        <v>2.2172985000000001</v>
      </c>
      <c r="AR17" s="14">
        <v>7.3810789999999996E-3</v>
      </c>
      <c r="AS17" s="14">
        <v>2.0997185000000002E-2</v>
      </c>
      <c r="AT17" s="14">
        <v>7.0349380000000001E-3</v>
      </c>
      <c r="AU17" s="14">
        <v>0</v>
      </c>
      <c r="AV17" s="17">
        <v>1.990326</v>
      </c>
      <c r="AW17" s="14">
        <v>4.3411036E-3</v>
      </c>
      <c r="AX17" s="14">
        <v>0.24424446</v>
      </c>
      <c r="AY17" s="14">
        <v>6.5859808000000002E-3</v>
      </c>
      <c r="AZ17" s="14">
        <v>0.23147366999999999</v>
      </c>
      <c r="BA17" s="14">
        <v>0.16057389999999999</v>
      </c>
      <c r="BB17" s="14">
        <v>4.8132609999999999E-2</v>
      </c>
      <c r="BC17" s="14">
        <v>6.6850353000000003E-3</v>
      </c>
      <c r="BD17" s="14">
        <v>0</v>
      </c>
      <c r="BE17" s="14">
        <v>3.3192187999999997E-2</v>
      </c>
      <c r="BF17" s="14">
        <v>3.0568069999999999E-2</v>
      </c>
      <c r="BG17" s="14">
        <v>0.24056815000000001</v>
      </c>
      <c r="BH17" s="14">
        <v>4.0243375999999997E-2</v>
      </c>
      <c r="BI17" s="14">
        <v>3.8943513999999999E-2</v>
      </c>
      <c r="BJ17" s="14">
        <v>0.10427059</v>
      </c>
      <c r="BK17" s="14">
        <v>6.9864469999999998E-3</v>
      </c>
      <c r="BL17" s="14">
        <v>1.1328871000000001E-2</v>
      </c>
      <c r="BM17" s="14">
        <v>3.8198573E-3</v>
      </c>
      <c r="BN17" s="17">
        <v>0.28086032999999999</v>
      </c>
      <c r="BO17" s="14">
        <v>0</v>
      </c>
      <c r="BP17" s="14">
        <v>0</v>
      </c>
      <c r="BQ17" s="14">
        <v>0</v>
      </c>
      <c r="BR17" s="17">
        <v>1.2917026E-2</v>
      </c>
      <c r="BS17" s="14">
        <v>2.7448575999999999E-2</v>
      </c>
      <c r="BT17" s="17">
        <v>1.1456397E-2</v>
      </c>
      <c r="BU17" s="14">
        <v>5.3062150000000004E-3</v>
      </c>
      <c r="BV17" s="14">
        <v>2.9311236000000001E-2</v>
      </c>
      <c r="BW17" s="14">
        <v>0</v>
      </c>
      <c r="BX17" s="14">
        <v>0</v>
      </c>
      <c r="BY17" s="14">
        <v>2.6444107000000001E-2</v>
      </c>
      <c r="BZ17" s="14">
        <v>3.0149882999999999E-2</v>
      </c>
      <c r="CA17" s="14">
        <v>0.21224807000000001</v>
      </c>
      <c r="CB17" s="14">
        <v>5.0044169999999997E-3</v>
      </c>
      <c r="CC17" s="14">
        <v>1.4633531E-2</v>
      </c>
      <c r="CD17" s="14">
        <v>6.2055547000000003E-2</v>
      </c>
      <c r="CE17" s="14">
        <v>7.1832789999999999E-3</v>
      </c>
      <c r="CF17" s="14">
        <v>4.0556490000000001E-2</v>
      </c>
      <c r="CG17" s="17">
        <v>0.14378796999999999</v>
      </c>
      <c r="CH17" s="14">
        <v>0</v>
      </c>
      <c r="CI17" s="14">
        <v>1.075976E-2</v>
      </c>
      <c r="CJ17" s="17">
        <v>1.5188455E-2</v>
      </c>
      <c r="CK17" s="14">
        <v>7.4854910000000004E-3</v>
      </c>
      <c r="CL17" s="17">
        <v>0.16098921999999999</v>
      </c>
      <c r="CM17" s="14">
        <v>4.7148213000000001E-2</v>
      </c>
      <c r="CN17" s="14">
        <v>0</v>
      </c>
      <c r="CO17" s="14">
        <v>3.0779183000000002E-2</v>
      </c>
      <c r="CP17" s="14">
        <v>7.7938060000000003E-2</v>
      </c>
      <c r="CQ17" s="14">
        <v>2.0370184E-2</v>
      </c>
      <c r="CR17" s="14">
        <v>5.1758576000000001E-2</v>
      </c>
      <c r="CS17" s="14">
        <v>0.24087986</v>
      </c>
      <c r="CT17" s="14">
        <v>0</v>
      </c>
      <c r="CU17" s="14">
        <v>5.7404794000000002E-2</v>
      </c>
      <c r="CV17" s="14">
        <v>7.8544189999999996E-3</v>
      </c>
      <c r="CW17" s="14">
        <v>3.014331E-2</v>
      </c>
      <c r="CX17" s="14">
        <v>7.7002564999999997E-3</v>
      </c>
      <c r="CY17" s="14">
        <v>0</v>
      </c>
      <c r="CZ17" s="14">
        <v>0.17822056</v>
      </c>
      <c r="DA17" s="14">
        <v>0</v>
      </c>
      <c r="DB17" s="14">
        <v>3.2943281999999997E-2</v>
      </c>
      <c r="DC17" s="14">
        <v>1.0085739999999999E-2</v>
      </c>
      <c r="DD17" s="14">
        <v>0</v>
      </c>
      <c r="DE17" s="14">
        <v>8.3436789999999997E-3</v>
      </c>
      <c r="DF17" s="17">
        <v>0.14422304999999999</v>
      </c>
      <c r="DG17" s="17">
        <v>5.0023280000000003E-2</v>
      </c>
      <c r="DH17" s="14">
        <v>4.0302551999999998E-2</v>
      </c>
      <c r="DI17" s="14">
        <v>6.4840510000000004E-2</v>
      </c>
      <c r="DJ17" s="14">
        <v>0</v>
      </c>
      <c r="DK17" s="14">
        <v>2.8561237999999999E-2</v>
      </c>
      <c r="DL17" s="14">
        <v>4.5663342000000003E-2</v>
      </c>
      <c r="DM17" s="14">
        <v>0.10188754999999999</v>
      </c>
      <c r="DN17" s="14">
        <v>0</v>
      </c>
      <c r="DO17" s="14">
        <v>0.44313513999999998</v>
      </c>
      <c r="DP17" s="14">
        <v>3.8739120000000002E-2</v>
      </c>
      <c r="DQ17" s="14">
        <v>0</v>
      </c>
      <c r="DR17" s="14">
        <v>0</v>
      </c>
      <c r="DS17" s="14">
        <v>0</v>
      </c>
      <c r="DT17" s="14">
        <v>8.8389420000000007E-3</v>
      </c>
      <c r="DU17" s="17">
        <v>0.19053048</v>
      </c>
      <c r="DV17" s="14">
        <v>5.5220023E-2</v>
      </c>
      <c r="DW17" s="14">
        <v>0.24652924000000001</v>
      </c>
      <c r="DX17" s="14">
        <v>6.8279320000000004E-2</v>
      </c>
      <c r="DY17" s="14">
        <v>1.1985476E-2</v>
      </c>
      <c r="DZ17" s="14">
        <v>0</v>
      </c>
      <c r="EA17" s="14">
        <v>0</v>
      </c>
      <c r="EB17" s="14">
        <v>3.6277470000000002E-3</v>
      </c>
      <c r="EC17" s="14">
        <v>3.7600219999999997E-2</v>
      </c>
      <c r="ED17" s="14">
        <v>4.3761939999999999E-2</v>
      </c>
      <c r="EE17" s="14">
        <v>0</v>
      </c>
      <c r="EF17" s="14">
        <v>0</v>
      </c>
      <c r="EG17" s="14">
        <v>2.7460929999999998E-3</v>
      </c>
      <c r="EH17" s="14">
        <v>2.699673E-2</v>
      </c>
      <c r="EI17" s="14">
        <v>4.2428459999999998E-3</v>
      </c>
      <c r="EJ17" s="17">
        <v>4.6753709999999997E-2</v>
      </c>
      <c r="EK17" s="14">
        <v>0</v>
      </c>
      <c r="EL17" s="14">
        <v>0.1249673</v>
      </c>
      <c r="EM17" s="14">
        <v>0</v>
      </c>
      <c r="EN17" s="14">
        <v>7.8994210000000002E-3</v>
      </c>
      <c r="EO17" s="14">
        <v>5.1214963000000002E-2</v>
      </c>
      <c r="EP17" s="14">
        <v>7.9398850000000007E-2</v>
      </c>
      <c r="EQ17" s="14">
        <v>7.1167703999999998E-3</v>
      </c>
      <c r="ER17" s="14">
        <v>5.4527674999999996E-3</v>
      </c>
      <c r="ES17" s="14">
        <v>9.8687544000000002E-2</v>
      </c>
      <c r="ET17" s="14">
        <v>3.5883195999999999E-2</v>
      </c>
      <c r="EU17" s="14">
        <v>3.9080671999999997E-2</v>
      </c>
      <c r="EV17" s="14">
        <v>6.263088E-2</v>
      </c>
      <c r="EW17" s="14">
        <v>6.5904730000000003E-3</v>
      </c>
      <c r="EX17" s="14">
        <v>7.9091939999999996E-3</v>
      </c>
      <c r="EY17" s="14">
        <v>1.0284127000000001E-2</v>
      </c>
      <c r="EZ17" s="17">
        <v>2.0658867000000001</v>
      </c>
      <c r="FA17" s="14">
        <v>0.16756365000000001</v>
      </c>
      <c r="FB17" s="14">
        <v>5.9025893000000003E-3</v>
      </c>
      <c r="FC17" s="14">
        <v>4.2427246000000002E-2</v>
      </c>
      <c r="FD17" s="14">
        <v>1.1858196E-2</v>
      </c>
      <c r="FE17" s="17">
        <v>4.8007953999999999E-2</v>
      </c>
      <c r="FF17" s="14">
        <v>0</v>
      </c>
      <c r="FG17" s="14">
        <v>3.9752919999999997E-2</v>
      </c>
      <c r="FH17" s="14">
        <v>2.7569894000000001E-2</v>
      </c>
      <c r="FI17" s="14">
        <v>3.9046473999999998E-2</v>
      </c>
      <c r="FJ17" s="14">
        <v>0</v>
      </c>
      <c r="FK17" s="14">
        <v>0</v>
      </c>
      <c r="FL17" s="17">
        <v>0.20559879</v>
      </c>
      <c r="FM17" s="14">
        <v>0</v>
      </c>
      <c r="FN17" s="14">
        <v>4.1713014E-2</v>
      </c>
      <c r="FO17" s="14">
        <v>2.9547582999999999E-2</v>
      </c>
      <c r="FP17" s="17">
        <v>1.1522309E-2</v>
      </c>
      <c r="FQ17" s="14">
        <v>0</v>
      </c>
      <c r="FR17" s="14">
        <v>2.8429387E-2</v>
      </c>
      <c r="FS17" s="17">
        <v>1.3907856999999999E-2</v>
      </c>
      <c r="FT17" s="14">
        <v>1.2650082999999999E-2</v>
      </c>
      <c r="FU17" s="14">
        <v>4.8201832999999999E-2</v>
      </c>
      <c r="FV17" s="14">
        <v>0</v>
      </c>
      <c r="FW17" s="14">
        <v>9.9607210000000005E-3</v>
      </c>
      <c r="FX17" s="14">
        <v>8.6284150000000004E-3</v>
      </c>
      <c r="FY17" s="14">
        <v>4.0803029999999997E-2</v>
      </c>
      <c r="FZ17" s="14">
        <v>2.5638688E-2</v>
      </c>
      <c r="GA17" s="14">
        <v>0</v>
      </c>
      <c r="GB17" s="14">
        <v>0.11401631</v>
      </c>
      <c r="GC17" s="14">
        <v>7.1342039999999999E-3</v>
      </c>
      <c r="GD17" s="14">
        <v>8.6506329999999996E-3</v>
      </c>
      <c r="GE17" s="14">
        <v>0</v>
      </c>
      <c r="GF17" s="14">
        <v>6.3684555E-3</v>
      </c>
      <c r="GG17" s="14">
        <v>3.0118368999999999E-2</v>
      </c>
      <c r="GH17" s="14">
        <v>1.9902739999999999E-2</v>
      </c>
    </row>
    <row r="18" spans="1:190" x14ac:dyDescent="0.2">
      <c r="A18" s="7">
        <v>17</v>
      </c>
      <c r="B18" s="7" t="s">
        <v>1076</v>
      </c>
      <c r="C18" s="13">
        <v>1500</v>
      </c>
      <c r="D18" s="7" t="s">
        <v>1069</v>
      </c>
      <c r="E18" s="14">
        <v>0</v>
      </c>
      <c r="F18" s="14">
        <v>0</v>
      </c>
      <c r="G18" s="14">
        <v>7.4529755000000003E-3</v>
      </c>
      <c r="H18" s="14">
        <v>0.12548244</v>
      </c>
      <c r="I18" s="14">
        <v>7.6675399999999996E-3</v>
      </c>
      <c r="J18" s="17">
        <v>0.18494764999999999</v>
      </c>
      <c r="K18" s="14">
        <v>0</v>
      </c>
      <c r="L18" s="14">
        <v>5.4428155999999998E-2</v>
      </c>
      <c r="M18" s="14">
        <v>0.1173114</v>
      </c>
      <c r="N18" s="17">
        <v>0.20535064</v>
      </c>
      <c r="O18" s="14">
        <v>2.9858653999999998E-2</v>
      </c>
      <c r="P18" s="14">
        <v>6.1736300000000001E-2</v>
      </c>
      <c r="Q18" s="14">
        <v>3.3679851E-3</v>
      </c>
      <c r="R18" s="14">
        <v>2.4876563000000001E-2</v>
      </c>
      <c r="S18" s="14">
        <v>5.3202625000000003E-2</v>
      </c>
      <c r="T18" s="14">
        <v>3.9577509999999998E-3</v>
      </c>
      <c r="U18" s="14">
        <v>2.4430029999999998E-2</v>
      </c>
      <c r="V18" s="14">
        <v>7.7655045000000001E-3</v>
      </c>
      <c r="W18" s="14">
        <v>0</v>
      </c>
      <c r="X18" s="14">
        <v>0.13540252999999999</v>
      </c>
      <c r="Y18" s="17">
        <v>1.6331737</v>
      </c>
      <c r="Z18" s="14">
        <v>2.1002E-2</v>
      </c>
      <c r="AA18" s="14">
        <v>4.4434260000000003E-2</v>
      </c>
      <c r="AB18" s="14">
        <v>0.16023102</v>
      </c>
      <c r="AC18" s="17">
        <v>8.3641715000000005E-2</v>
      </c>
      <c r="AD18" s="14">
        <v>5.4813024000000002E-2</v>
      </c>
      <c r="AE18" s="14">
        <v>5.4407030000000002E-2</v>
      </c>
      <c r="AF18" s="17">
        <v>0.13452807</v>
      </c>
      <c r="AG18" s="14">
        <v>1.33972755E-2</v>
      </c>
      <c r="AH18" s="14">
        <v>5.4920370000000003E-2</v>
      </c>
      <c r="AI18" s="17">
        <v>0.28536293000000001</v>
      </c>
      <c r="AJ18" s="14">
        <v>3.438136E-2</v>
      </c>
      <c r="AK18" s="14">
        <v>4.3222985999999998E-2</v>
      </c>
      <c r="AL18" s="14">
        <v>4.4714544000000002E-2</v>
      </c>
      <c r="AM18" s="14">
        <v>5.7931694999999998E-2</v>
      </c>
      <c r="AN18" s="14">
        <v>0</v>
      </c>
      <c r="AO18" s="14">
        <v>7.3075959999999995E-2</v>
      </c>
      <c r="AP18" s="14">
        <v>2.0794803000000001E-2</v>
      </c>
      <c r="AQ18" s="17">
        <v>0.24653054999999999</v>
      </c>
      <c r="AR18" s="14">
        <v>8.7653409999999994E-3</v>
      </c>
      <c r="AS18" s="14">
        <v>0.14967728</v>
      </c>
      <c r="AT18" s="14">
        <v>7.1043004000000002E-3</v>
      </c>
      <c r="AU18" s="14">
        <v>0</v>
      </c>
      <c r="AV18" s="17">
        <v>0.16308955999999999</v>
      </c>
      <c r="AW18" s="14">
        <v>1.2572738999999999E-2</v>
      </c>
      <c r="AX18" s="14">
        <v>2.6724675999999999E-2</v>
      </c>
      <c r="AY18" s="14">
        <v>7.4413585999999997E-3</v>
      </c>
      <c r="AZ18" s="14">
        <v>2.1145460000000001E-2</v>
      </c>
      <c r="BA18" s="14">
        <v>3.9460602999999997E-2</v>
      </c>
      <c r="BB18" s="14">
        <v>7.0796150000000002E-2</v>
      </c>
      <c r="BC18" s="14">
        <v>1.1678763E-2</v>
      </c>
      <c r="BD18" s="14">
        <v>0</v>
      </c>
      <c r="BE18" s="14">
        <v>0.16348694</v>
      </c>
      <c r="BF18" s="14">
        <v>7.1328160000000002E-2</v>
      </c>
      <c r="BG18" s="14">
        <v>2.5996614000000001E-2</v>
      </c>
      <c r="BH18" s="14">
        <v>4.2391199999999999E-3</v>
      </c>
      <c r="BI18" s="14">
        <v>4.9280486999999998E-3</v>
      </c>
      <c r="BJ18" s="14">
        <v>5.2542426000000003E-2</v>
      </c>
      <c r="BK18" s="14">
        <v>7.7428063000000002E-3</v>
      </c>
      <c r="BL18" s="14">
        <v>1.3826735999999999E-2</v>
      </c>
      <c r="BM18" s="14">
        <v>1.8735479999999999E-2</v>
      </c>
      <c r="BN18" s="17">
        <v>3.4546304E-2</v>
      </c>
      <c r="BO18" s="14">
        <v>0.13384038000000001</v>
      </c>
      <c r="BP18" s="14">
        <v>0</v>
      </c>
      <c r="BQ18" s="14">
        <v>0.12283210999999999</v>
      </c>
      <c r="BR18" s="17">
        <v>0.16544782</v>
      </c>
      <c r="BS18" s="14">
        <v>0.10661126999999999</v>
      </c>
      <c r="BT18" s="17">
        <v>0.17181852</v>
      </c>
      <c r="BU18" s="14">
        <v>2.4045344E-2</v>
      </c>
      <c r="BV18" s="14">
        <v>6.3939540000000003E-2</v>
      </c>
      <c r="BW18" s="14">
        <v>0</v>
      </c>
      <c r="BX18" s="14">
        <v>0</v>
      </c>
      <c r="BY18" s="14">
        <v>6.4741469999999995E-2</v>
      </c>
      <c r="BZ18" s="14">
        <v>0.14297403</v>
      </c>
      <c r="CA18" s="14">
        <v>2.7592256999999999E-2</v>
      </c>
      <c r="CB18" s="14">
        <v>1.2261984E-2</v>
      </c>
      <c r="CC18" s="14">
        <v>2.6503079999999998E-2</v>
      </c>
      <c r="CD18" s="14">
        <v>2.0901065E-2</v>
      </c>
      <c r="CE18" s="14">
        <v>8.7394410000000006E-3</v>
      </c>
      <c r="CF18" s="14">
        <v>1.1295862E-2</v>
      </c>
      <c r="CG18" s="17">
        <v>4.5858309999999999E-2</v>
      </c>
      <c r="CH18" s="14">
        <v>0</v>
      </c>
      <c r="CI18" s="14">
        <v>9.3275579999999997E-3</v>
      </c>
      <c r="CJ18" s="17">
        <v>0.34549180000000002</v>
      </c>
      <c r="CK18" s="14">
        <v>8.6486299999999992E-3</v>
      </c>
      <c r="CL18" s="17">
        <v>0.30481854000000003</v>
      </c>
      <c r="CM18" s="14">
        <v>4.9607157999999998E-2</v>
      </c>
      <c r="CN18" s="14">
        <v>1.4931191999999999E-2</v>
      </c>
      <c r="CO18" s="14">
        <v>1.0944924999999999E-2</v>
      </c>
      <c r="CP18" s="14">
        <v>5.0547309999999998E-2</v>
      </c>
      <c r="CQ18" s="14">
        <v>0.18740560000000001</v>
      </c>
      <c r="CR18" s="14">
        <v>4.462387E-3</v>
      </c>
      <c r="CS18" s="14">
        <v>1.8663894E-2</v>
      </c>
      <c r="CT18" s="14">
        <v>1.3801222E-2</v>
      </c>
      <c r="CU18" s="14">
        <v>3.4701790000000003E-2</v>
      </c>
      <c r="CV18" s="14">
        <v>7.5050539999999997E-3</v>
      </c>
      <c r="CW18" s="14">
        <v>0.11223387</v>
      </c>
      <c r="CX18" s="14">
        <v>1.4930713E-2</v>
      </c>
      <c r="CY18" s="14">
        <v>0.13520682000000001</v>
      </c>
      <c r="CZ18" s="14">
        <v>0</v>
      </c>
      <c r="DA18" s="14">
        <v>5.5884834000000001E-2</v>
      </c>
      <c r="DB18" s="14">
        <v>2.9836474000000002E-2</v>
      </c>
      <c r="DC18" s="14">
        <v>5.0748765000000001E-2</v>
      </c>
      <c r="DD18" s="14">
        <v>0.13637801999999999</v>
      </c>
      <c r="DE18" s="14">
        <v>9.8581980000000003E-3</v>
      </c>
      <c r="DF18" s="17">
        <v>5.7598299999999998E-2</v>
      </c>
      <c r="DG18" s="17">
        <v>0.29527625000000002</v>
      </c>
      <c r="DH18" s="14">
        <v>5.5977177000000003E-2</v>
      </c>
      <c r="DI18" s="14">
        <v>3.5140726999999997E-2</v>
      </c>
      <c r="DJ18" s="14">
        <v>0.12975986</v>
      </c>
      <c r="DK18" s="14">
        <v>6.5872743999999997E-2</v>
      </c>
      <c r="DL18" s="14">
        <v>6.0091340000000002E-3</v>
      </c>
      <c r="DM18" s="14">
        <v>4.2393235000000003E-3</v>
      </c>
      <c r="DN18" s="14">
        <v>5.7673416999999998E-2</v>
      </c>
      <c r="DO18" s="14">
        <v>1.3237423999999999E-2</v>
      </c>
      <c r="DP18" s="14">
        <v>3.9107546E-2</v>
      </c>
      <c r="DQ18" s="14">
        <v>0</v>
      </c>
      <c r="DR18" s="14">
        <v>0.14821860000000001</v>
      </c>
      <c r="DS18" s="14">
        <v>1.7302290000000001E-2</v>
      </c>
      <c r="DT18" s="14">
        <v>9.5871559999999995E-3</v>
      </c>
      <c r="DU18" s="17">
        <v>0.31016493000000001</v>
      </c>
      <c r="DV18" s="14">
        <v>3.5126787E-2</v>
      </c>
      <c r="DW18" s="14">
        <v>5.3195704000000003E-2</v>
      </c>
      <c r="DX18" s="14">
        <v>5.5010865999999999E-2</v>
      </c>
      <c r="DY18" s="14">
        <v>2.2704642000000001E-2</v>
      </c>
      <c r="DZ18" s="14">
        <v>0.17651819999999999</v>
      </c>
      <c r="EA18" s="14">
        <v>0</v>
      </c>
      <c r="EB18" s="14">
        <v>1.8426917000000001E-2</v>
      </c>
      <c r="EC18" s="14">
        <v>6.1314790000000001E-2</v>
      </c>
      <c r="ED18" s="14">
        <v>3.3581775000000001E-2</v>
      </c>
      <c r="EE18" s="14">
        <v>2.3194049000000001E-2</v>
      </c>
      <c r="EF18" s="14">
        <v>0.12637192</v>
      </c>
      <c r="EG18" s="14">
        <v>0</v>
      </c>
      <c r="EH18" s="14">
        <v>7.1255100000000002E-2</v>
      </c>
      <c r="EI18" s="14">
        <v>1.9912302E-2</v>
      </c>
      <c r="EJ18" s="17">
        <v>0.14410205000000001</v>
      </c>
      <c r="EK18" s="14">
        <v>0</v>
      </c>
      <c r="EL18" s="14">
        <v>6.966021E-2</v>
      </c>
      <c r="EM18" s="14">
        <v>0.15806429999999999</v>
      </c>
      <c r="EN18" s="14">
        <v>0</v>
      </c>
      <c r="EO18" s="14">
        <v>4.6442740000000003E-2</v>
      </c>
      <c r="EP18" s="14">
        <v>6.3046165000000001E-2</v>
      </c>
      <c r="EQ18" s="14">
        <v>2.7779950000000001E-2</v>
      </c>
      <c r="ER18" s="14">
        <v>0</v>
      </c>
      <c r="ES18" s="14">
        <v>2.548783E-2</v>
      </c>
      <c r="ET18" s="14">
        <v>6.7690305000000006E-2</v>
      </c>
      <c r="EU18" s="14">
        <v>7.7046565999999997E-2</v>
      </c>
      <c r="EV18" s="14">
        <v>4.0565780000000003E-2</v>
      </c>
      <c r="EW18" s="14">
        <v>4.9846563000000002E-3</v>
      </c>
      <c r="EX18" s="14">
        <v>9.5197809999999997E-3</v>
      </c>
      <c r="EY18" s="14">
        <v>1.5411035999999999E-2</v>
      </c>
      <c r="EZ18" s="17">
        <v>0.17690453</v>
      </c>
      <c r="FA18" s="14">
        <v>4.1037574E-2</v>
      </c>
      <c r="FB18" s="14">
        <v>6.1204279999999998E-3</v>
      </c>
      <c r="FC18" s="14">
        <v>7.6010603999999999E-3</v>
      </c>
      <c r="FD18" s="14">
        <v>1.795091E-2</v>
      </c>
      <c r="FE18" s="17">
        <v>0.14859079</v>
      </c>
      <c r="FF18" s="14">
        <v>0.19846891999999999</v>
      </c>
      <c r="FG18" s="14">
        <v>3.0729705000000001E-3</v>
      </c>
      <c r="FH18" s="14">
        <v>5.8723106999999997E-2</v>
      </c>
      <c r="FI18" s="14">
        <v>3.519861E-3</v>
      </c>
      <c r="FJ18" s="14">
        <v>0.14922066</v>
      </c>
      <c r="FK18" s="14">
        <v>7.7804049999999998E-3</v>
      </c>
      <c r="FL18" s="17">
        <v>0.36587547999999998</v>
      </c>
      <c r="FM18" s="14">
        <v>0</v>
      </c>
      <c r="FN18" s="14">
        <v>3.7302185000000002E-2</v>
      </c>
      <c r="FO18" s="14">
        <v>8.6145273999999994E-2</v>
      </c>
      <c r="FP18" s="17">
        <v>0.16160591999999999</v>
      </c>
      <c r="FQ18" s="14">
        <v>0</v>
      </c>
      <c r="FR18" s="14">
        <v>0.1106408</v>
      </c>
      <c r="FS18" s="17">
        <v>0.21265022</v>
      </c>
      <c r="FT18" s="14">
        <v>6.5452443000000001E-3</v>
      </c>
      <c r="FU18" s="14">
        <v>4.1160705999999998E-2</v>
      </c>
      <c r="FV18" s="14">
        <v>2.2332225000000001E-2</v>
      </c>
      <c r="FW18" s="14">
        <v>1.1426594999999999E-2</v>
      </c>
      <c r="FX18" s="14">
        <v>0.13537460000000001</v>
      </c>
      <c r="FY18" s="14">
        <v>8.3184939999999992E-3</v>
      </c>
      <c r="FZ18" s="14">
        <v>5.2620064000000001E-2</v>
      </c>
      <c r="GA18" s="14">
        <v>2.0089335999999999E-2</v>
      </c>
      <c r="GB18" s="14">
        <v>3.3033600000000003E-2</v>
      </c>
      <c r="GC18" s="14">
        <v>1.245389E-2</v>
      </c>
      <c r="GD18" s="14">
        <v>5.5973630000000003E-2</v>
      </c>
      <c r="GE18" s="14">
        <v>8.9385660000000002E-3</v>
      </c>
      <c r="GF18" s="14">
        <v>6.8017216000000004E-3</v>
      </c>
      <c r="GG18" s="14">
        <v>0.1620269</v>
      </c>
      <c r="GH18" s="14">
        <v>0.14607761999999999</v>
      </c>
    </row>
    <row r="19" spans="1:190" x14ac:dyDescent="0.2">
      <c r="A19" s="7">
        <v>18</v>
      </c>
      <c r="B19" s="7" t="s">
        <v>1065</v>
      </c>
      <c r="C19" s="13" t="s">
        <v>1070</v>
      </c>
      <c r="D19" s="7" t="s">
        <v>1069</v>
      </c>
      <c r="E19" s="14">
        <v>0</v>
      </c>
      <c r="F19" s="14">
        <v>0</v>
      </c>
      <c r="G19" s="14">
        <v>7.7587613E-3</v>
      </c>
      <c r="H19" s="14">
        <v>0.15152684</v>
      </c>
      <c r="I19" s="14">
        <v>0</v>
      </c>
      <c r="J19" s="17">
        <v>0.73703503999999997</v>
      </c>
      <c r="K19" s="14">
        <v>5.0988259999999999E-3</v>
      </c>
      <c r="L19" s="14">
        <v>4.7949180000000001E-2</v>
      </c>
      <c r="M19" s="14">
        <v>0.114119016</v>
      </c>
      <c r="N19" s="17">
        <v>0.78462259999999995</v>
      </c>
      <c r="O19" s="14">
        <v>2.5296177999999999E-2</v>
      </c>
      <c r="P19" s="14">
        <v>5.8056860000000002E-2</v>
      </c>
      <c r="Q19" s="14">
        <v>5.1143533E-3</v>
      </c>
      <c r="R19" s="14">
        <v>4.80113E-2</v>
      </c>
      <c r="S19" s="14">
        <v>5.0168989999999997E-2</v>
      </c>
      <c r="T19" s="14">
        <v>0</v>
      </c>
      <c r="U19" s="14">
        <v>3.1126233E-2</v>
      </c>
      <c r="V19" s="14">
        <v>7.7365096999999997E-3</v>
      </c>
      <c r="W19" s="14">
        <v>4.2337640000000001E-3</v>
      </c>
      <c r="X19" s="14">
        <v>0.13013896</v>
      </c>
      <c r="Y19" s="17">
        <v>2.3514995999999999</v>
      </c>
      <c r="Z19" s="14">
        <v>8.1875429999999999E-2</v>
      </c>
      <c r="AA19" s="14">
        <v>3.4737058000000001E-2</v>
      </c>
      <c r="AB19" s="14">
        <v>0.1155273</v>
      </c>
      <c r="AC19" s="17">
        <v>4.6316914000000001E-2</v>
      </c>
      <c r="AD19" s="14">
        <v>4.8131026E-2</v>
      </c>
      <c r="AE19" s="14">
        <v>3.5126972999999999E-2</v>
      </c>
      <c r="AF19" s="17">
        <v>0.11584173</v>
      </c>
      <c r="AG19" s="14">
        <v>1.1579281E-2</v>
      </c>
      <c r="AH19" s="14">
        <v>3.5417285E-2</v>
      </c>
      <c r="AI19" s="17">
        <v>0.11181139</v>
      </c>
      <c r="AJ19" s="14">
        <v>5.0419994000000003E-2</v>
      </c>
      <c r="AK19" s="14">
        <v>3.1679112000000002E-2</v>
      </c>
      <c r="AL19" s="14">
        <v>2.4225533E-2</v>
      </c>
      <c r="AM19" s="14">
        <v>4.2979620000000003E-2</v>
      </c>
      <c r="AN19" s="14">
        <v>0</v>
      </c>
      <c r="AO19" s="14">
        <v>6.7952719999999994E-2</v>
      </c>
      <c r="AP19" s="14">
        <v>0</v>
      </c>
      <c r="AQ19" s="17">
        <v>0.11637647399999999</v>
      </c>
      <c r="AR19" s="14">
        <v>9.3136610000000009E-3</v>
      </c>
      <c r="AS19" s="14">
        <v>0.17157881</v>
      </c>
      <c r="AT19" s="14">
        <v>7.2370856000000001E-3</v>
      </c>
      <c r="AU19" s="14">
        <v>0</v>
      </c>
      <c r="AV19" s="17">
        <v>0.10288106</v>
      </c>
      <c r="AW19" s="14">
        <v>9.1672060000000007E-3</v>
      </c>
      <c r="AX19" s="14">
        <v>1.7192532999999999E-2</v>
      </c>
      <c r="AY19" s="14">
        <v>6.8382149999999999E-3</v>
      </c>
      <c r="AZ19" s="14">
        <v>9.8132040000000007E-3</v>
      </c>
      <c r="BA19" s="14">
        <v>3.1016484E-2</v>
      </c>
      <c r="BB19" s="14">
        <v>0.114554696</v>
      </c>
      <c r="BC19" s="14">
        <v>1.0436697E-2</v>
      </c>
      <c r="BD19" s="14">
        <v>0</v>
      </c>
      <c r="BE19" s="14">
        <v>0.18909238</v>
      </c>
      <c r="BF19" s="14">
        <v>5.8535203000000001E-2</v>
      </c>
      <c r="BG19" s="14">
        <v>1.273855E-2</v>
      </c>
      <c r="BH19" s="14">
        <v>0</v>
      </c>
      <c r="BI19" s="14">
        <v>0</v>
      </c>
      <c r="BJ19" s="14">
        <v>6.8793430000000003E-2</v>
      </c>
      <c r="BK19" s="14">
        <v>7.4545243000000002E-3</v>
      </c>
      <c r="BL19" s="14">
        <v>1.5644400999999999E-2</v>
      </c>
      <c r="BM19" s="14">
        <v>0</v>
      </c>
      <c r="BN19" s="17">
        <v>3.2264071999999998E-2</v>
      </c>
      <c r="BO19" s="14">
        <v>0.16218656000000001</v>
      </c>
      <c r="BP19" s="14">
        <v>0</v>
      </c>
      <c r="BQ19" s="14">
        <v>0.15440938000000001</v>
      </c>
      <c r="BR19" s="17">
        <v>0.69128979999999995</v>
      </c>
      <c r="BS19" s="14">
        <v>0.10522231999999999</v>
      </c>
      <c r="BT19" s="17">
        <v>0.68627629999999995</v>
      </c>
      <c r="BU19" s="14">
        <v>0</v>
      </c>
      <c r="BV19" s="14">
        <v>5.5836573E-2</v>
      </c>
      <c r="BW19" s="14">
        <v>4.6934984000000001E-3</v>
      </c>
      <c r="BX19" s="14">
        <v>5.0563392999999996E-3</v>
      </c>
      <c r="BY19" s="14">
        <v>5.3824312999999999E-2</v>
      </c>
      <c r="BZ19" s="14">
        <v>0.13076879999999999</v>
      </c>
      <c r="CA19" s="14">
        <v>2.0998099999999999E-2</v>
      </c>
      <c r="CB19" s="14">
        <v>8.8159050000000006E-3</v>
      </c>
      <c r="CC19" s="14">
        <v>2.7544273000000001E-2</v>
      </c>
      <c r="CD19" s="14">
        <v>2.1501771999999999E-2</v>
      </c>
      <c r="CE19" s="14">
        <v>9.5504160000000008E-3</v>
      </c>
      <c r="CF19" s="14">
        <v>0</v>
      </c>
      <c r="CG19" s="17">
        <v>4.2729272999999998E-2</v>
      </c>
      <c r="CH19" s="14">
        <v>0</v>
      </c>
      <c r="CI19" s="14">
        <v>7.5746053000000004E-3</v>
      </c>
      <c r="CJ19" s="17">
        <v>0.35170247999999998</v>
      </c>
      <c r="CK19" s="14">
        <v>8.0296840000000005E-3</v>
      </c>
      <c r="CL19" s="17">
        <v>0.11785362000000001</v>
      </c>
      <c r="CM19" s="14">
        <v>3.9129669999999998E-2</v>
      </c>
      <c r="CN19" s="14">
        <v>0</v>
      </c>
      <c r="CO19" s="14">
        <v>0</v>
      </c>
      <c r="CP19" s="14">
        <v>3.4703485999999999E-2</v>
      </c>
      <c r="CQ19" s="14">
        <v>0.13723193</v>
      </c>
      <c r="CR19" s="14">
        <v>0</v>
      </c>
      <c r="CS19" s="14">
        <v>1.0372320000000001E-2</v>
      </c>
      <c r="CT19" s="14">
        <v>7.440012E-2</v>
      </c>
      <c r="CU19" s="14">
        <v>2.5031883000000001E-2</v>
      </c>
      <c r="CV19" s="14">
        <v>7.3962400000000001E-3</v>
      </c>
      <c r="CW19" s="14">
        <v>0.18138677</v>
      </c>
      <c r="CX19" s="14">
        <v>1.8854018E-2</v>
      </c>
      <c r="CY19" s="14">
        <v>0.14170004</v>
      </c>
      <c r="CZ19" s="14">
        <v>0</v>
      </c>
      <c r="DA19" s="14">
        <v>0.13716002999999999</v>
      </c>
      <c r="DB19" s="14">
        <v>2.1934169999999999E-2</v>
      </c>
      <c r="DC19" s="14">
        <v>7.3782730000000005E-2</v>
      </c>
      <c r="DD19" s="14">
        <v>0.18801202</v>
      </c>
      <c r="DE19" s="14">
        <v>8.2493979999999998E-3</v>
      </c>
      <c r="DF19" s="17">
        <v>5.6866E-2</v>
      </c>
      <c r="DG19" s="17">
        <v>0.14428747</v>
      </c>
      <c r="DH19" s="14">
        <v>8.1747150000000005E-2</v>
      </c>
      <c r="DI19" s="14">
        <v>2.2414228000000001E-2</v>
      </c>
      <c r="DJ19" s="14">
        <v>0.10644774</v>
      </c>
      <c r="DK19" s="14">
        <v>5.5212416E-2</v>
      </c>
      <c r="DL19" s="14">
        <v>0</v>
      </c>
      <c r="DM19" s="14">
        <v>0</v>
      </c>
      <c r="DN19" s="14">
        <v>0.11451772</v>
      </c>
      <c r="DO19" s="14">
        <v>7.7127093000000004E-3</v>
      </c>
      <c r="DP19" s="14">
        <v>6.1704475000000002E-2</v>
      </c>
      <c r="DQ19" s="14">
        <v>0</v>
      </c>
      <c r="DR19" s="14">
        <v>0.19264856</v>
      </c>
      <c r="DS19" s="14">
        <v>7.9478614000000003E-2</v>
      </c>
      <c r="DT19" s="14">
        <v>9.3991890000000005E-3</v>
      </c>
      <c r="DU19" s="17">
        <v>0.11349542999999999</v>
      </c>
      <c r="DV19" s="14">
        <v>2.5362322E-2</v>
      </c>
      <c r="DW19" s="14">
        <v>2.9269341000000001E-2</v>
      </c>
      <c r="DX19" s="14">
        <v>3.8069338000000001E-2</v>
      </c>
      <c r="DY19" s="14">
        <v>2.9999685000000002E-2</v>
      </c>
      <c r="DZ19" s="14">
        <v>0.26213455000000002</v>
      </c>
      <c r="EA19" s="14">
        <v>0</v>
      </c>
      <c r="EB19" s="14">
        <v>0</v>
      </c>
      <c r="EC19" s="14">
        <v>5.8655404000000001E-2</v>
      </c>
      <c r="ED19" s="14">
        <v>2.615835E-2</v>
      </c>
      <c r="EE19" s="14">
        <v>3.4126450000000003E-2</v>
      </c>
      <c r="EF19" s="14">
        <v>0.15218508</v>
      </c>
      <c r="EG19" s="14">
        <v>5.2409433000000002E-3</v>
      </c>
      <c r="EH19" s="14">
        <v>6.8866536000000006E-2</v>
      </c>
      <c r="EI19" s="14">
        <v>0</v>
      </c>
      <c r="EJ19" s="17">
        <v>0.11779122</v>
      </c>
      <c r="EK19" s="14">
        <v>0</v>
      </c>
      <c r="EL19" s="14">
        <v>4.6813842000000001E-2</v>
      </c>
      <c r="EM19" s="14">
        <v>0.20552827000000001</v>
      </c>
      <c r="EN19" s="14">
        <v>6.2811472E-3</v>
      </c>
      <c r="EO19" s="14">
        <v>3.6414920000000003E-2</v>
      </c>
      <c r="EP19" s="14">
        <v>4.4781830000000002E-2</v>
      </c>
      <c r="EQ19" s="14">
        <v>0</v>
      </c>
      <c r="ER19" s="14">
        <v>3.6377191999999998E-3</v>
      </c>
      <c r="ES19" s="14">
        <v>4.2836226999999998E-2</v>
      </c>
      <c r="ET19" s="14">
        <v>6.4956899999999998E-2</v>
      </c>
      <c r="EU19" s="14">
        <v>7.2323059999999995E-2</v>
      </c>
      <c r="EV19" s="14">
        <v>2.7550643E-2</v>
      </c>
      <c r="EW19" s="14">
        <v>7.0090545000000004E-3</v>
      </c>
      <c r="EX19" s="14">
        <v>1.0960856E-2</v>
      </c>
      <c r="EY19" s="14">
        <v>1.7821567E-2</v>
      </c>
      <c r="EZ19" s="17">
        <v>9.0501964000000004E-2</v>
      </c>
      <c r="FA19" s="14">
        <v>3.6971616999999998E-2</v>
      </c>
      <c r="FB19" s="14">
        <v>6.1873249999999996E-3</v>
      </c>
      <c r="FC19" s="14">
        <v>0</v>
      </c>
      <c r="FD19" s="14">
        <v>1.8481236000000002E-2</v>
      </c>
      <c r="FE19" s="17">
        <v>0.12101909</v>
      </c>
      <c r="FF19" s="14">
        <v>0.19580215000000001</v>
      </c>
      <c r="FG19" s="14">
        <v>0</v>
      </c>
      <c r="FH19" s="14">
        <v>5.3255940000000002E-2</v>
      </c>
      <c r="FI19" s="14">
        <v>0</v>
      </c>
      <c r="FJ19" s="14">
        <v>0.19927792</v>
      </c>
      <c r="FK19" s="14">
        <v>1.2286399E-2</v>
      </c>
      <c r="FL19" s="17">
        <v>0.17951102999999999</v>
      </c>
      <c r="FM19" s="14">
        <v>5.3258113999999999E-3</v>
      </c>
      <c r="FN19" s="14">
        <v>2.9596686000000001E-2</v>
      </c>
      <c r="FO19" s="14">
        <v>8.2946110000000003E-2</v>
      </c>
      <c r="FP19" s="17">
        <v>0.7165532</v>
      </c>
      <c r="FQ19" s="14">
        <v>0</v>
      </c>
      <c r="FR19" s="14">
        <v>0.10418226999999999</v>
      </c>
      <c r="FS19" s="17">
        <v>0.75055914999999995</v>
      </c>
      <c r="FT19" s="14">
        <v>1.0649764000000001E-2</v>
      </c>
      <c r="FU19" s="14">
        <v>3.1078700000000001E-2</v>
      </c>
      <c r="FV19" s="14">
        <v>3.2419980000000001E-2</v>
      </c>
      <c r="FW19" s="14">
        <v>1.250942E-2</v>
      </c>
      <c r="FX19" s="14">
        <v>0.10685465500000001</v>
      </c>
      <c r="FY19" s="14">
        <v>0</v>
      </c>
      <c r="FZ19" s="14">
        <v>4.4744096999999997E-2</v>
      </c>
      <c r="GA19" s="14">
        <v>2.8515674000000001E-2</v>
      </c>
      <c r="GB19" s="14">
        <v>2.5171922999999999E-2</v>
      </c>
      <c r="GC19" s="14">
        <v>1.0486687499999999E-2</v>
      </c>
      <c r="GD19" s="14">
        <v>9.7078934000000006E-2</v>
      </c>
      <c r="GE19" s="14">
        <v>7.6285229999999996E-2</v>
      </c>
      <c r="GF19" s="14">
        <v>6.5537332999999996E-3</v>
      </c>
      <c r="GG19" s="14">
        <v>0.18884772</v>
      </c>
      <c r="GH19" s="14">
        <v>0.17255813</v>
      </c>
    </row>
    <row r="20" spans="1:190" x14ac:dyDescent="0.2">
      <c r="A20" s="7">
        <v>19</v>
      </c>
      <c r="B20" s="7" t="s">
        <v>1076</v>
      </c>
      <c r="C20" s="13" t="s">
        <v>1070</v>
      </c>
      <c r="D20" s="7" t="s">
        <v>1069</v>
      </c>
      <c r="E20" s="14">
        <v>0</v>
      </c>
      <c r="F20" s="14">
        <v>0</v>
      </c>
      <c r="G20" s="14">
        <v>0</v>
      </c>
      <c r="H20" s="14">
        <v>0.15376623</v>
      </c>
      <c r="I20" s="14">
        <v>0</v>
      </c>
      <c r="J20" s="17">
        <v>0.60614042999999995</v>
      </c>
      <c r="K20" s="14">
        <v>0</v>
      </c>
      <c r="L20" s="14">
        <v>3.3216250000000003E-2</v>
      </c>
      <c r="M20" s="14">
        <v>0.106976055</v>
      </c>
      <c r="N20" s="17">
        <v>0.66995596999999996</v>
      </c>
      <c r="O20" s="14">
        <v>1.8228197000000002E-2</v>
      </c>
      <c r="P20" s="14">
        <v>5.9833690000000002E-2</v>
      </c>
      <c r="Q20" s="14">
        <v>4.1389870000000002E-3</v>
      </c>
      <c r="R20" s="14">
        <v>6.7545549999999996E-2</v>
      </c>
      <c r="S20" s="14">
        <v>4.6193387000000002E-2</v>
      </c>
      <c r="T20" s="14">
        <v>0</v>
      </c>
      <c r="U20" s="14">
        <v>7.5573180000000004E-2</v>
      </c>
      <c r="V20" s="14">
        <v>6.2772829999999998E-3</v>
      </c>
      <c r="W20" s="14">
        <v>3.2990951999999998E-3</v>
      </c>
      <c r="X20" s="14">
        <v>0.13803633000000001</v>
      </c>
      <c r="Y20" s="17">
        <v>1.9372448</v>
      </c>
      <c r="Z20" s="14">
        <v>8.9113940000000003E-2</v>
      </c>
      <c r="AA20" s="14">
        <v>3.431654E-2</v>
      </c>
      <c r="AB20" s="14">
        <v>0.12799181000000001</v>
      </c>
      <c r="AC20" s="17">
        <v>4.8824913999999997E-2</v>
      </c>
      <c r="AD20" s="14">
        <v>5.0047389999999997E-2</v>
      </c>
      <c r="AE20" s="14">
        <v>2.5258088000000001E-2</v>
      </c>
      <c r="AF20" s="17">
        <v>0.119017646</v>
      </c>
      <c r="AG20" s="14">
        <v>9.8620530000000008E-3</v>
      </c>
      <c r="AH20" s="14">
        <v>3.3904783000000001E-2</v>
      </c>
      <c r="AI20" s="17">
        <v>8.7482989999999997E-2</v>
      </c>
      <c r="AJ20" s="14">
        <v>6.4497100000000002E-2</v>
      </c>
      <c r="AK20" s="14">
        <v>2.9574307000000001E-2</v>
      </c>
      <c r="AL20" s="14">
        <v>4.3605030000000003E-2</v>
      </c>
      <c r="AM20" s="14">
        <v>4.4128506999999997E-2</v>
      </c>
      <c r="AN20" s="14">
        <v>0</v>
      </c>
      <c r="AO20" s="14">
        <v>6.787319E-2</v>
      </c>
      <c r="AP20" s="14">
        <v>0</v>
      </c>
      <c r="AQ20" s="17">
        <v>0.16627036000000001</v>
      </c>
      <c r="AR20" s="14">
        <v>0</v>
      </c>
      <c r="AS20" s="14">
        <v>0.1606148</v>
      </c>
      <c r="AT20" s="14">
        <v>3.6795262999999999E-3</v>
      </c>
      <c r="AU20" s="14">
        <v>0</v>
      </c>
      <c r="AV20" s="17">
        <v>0.16022095</v>
      </c>
      <c r="AW20" s="14">
        <v>7.5135612999999999E-3</v>
      </c>
      <c r="AX20" s="14">
        <v>1.8044291E-2</v>
      </c>
      <c r="AY20" s="14">
        <v>3.1024995000000001E-3</v>
      </c>
      <c r="AZ20" s="14">
        <v>1.3276196000000001E-2</v>
      </c>
      <c r="BA20" s="14">
        <v>3.1073376999999999E-2</v>
      </c>
      <c r="BB20" s="14">
        <v>0.15278824999999999</v>
      </c>
      <c r="BC20" s="14">
        <v>8.4948909999999992E-3</v>
      </c>
      <c r="BD20" s="14">
        <v>0.35562637000000002</v>
      </c>
      <c r="BE20" s="14">
        <v>0.16759577000000001</v>
      </c>
      <c r="BF20" s="14">
        <v>4.0581251999999998E-2</v>
      </c>
      <c r="BG20" s="14">
        <v>1.7147869E-2</v>
      </c>
      <c r="BH20" s="14">
        <v>0</v>
      </c>
      <c r="BI20" s="14">
        <v>0</v>
      </c>
      <c r="BJ20" s="14">
        <v>8.67039E-2</v>
      </c>
      <c r="BK20" s="14">
        <v>0</v>
      </c>
      <c r="BL20" s="14">
        <v>1.0852456999999999E-2</v>
      </c>
      <c r="BM20" s="14">
        <v>0</v>
      </c>
      <c r="BN20" s="17">
        <v>2.4434475000000001E-2</v>
      </c>
      <c r="BO20" s="14">
        <v>0.16269436000000001</v>
      </c>
      <c r="BP20" s="14">
        <v>0</v>
      </c>
      <c r="BQ20" s="14">
        <v>0.14671455</v>
      </c>
      <c r="BR20" s="17">
        <v>0.56977540000000004</v>
      </c>
      <c r="BS20" s="14">
        <v>0.10005728999999999</v>
      </c>
      <c r="BT20" s="17">
        <v>0.56499593999999997</v>
      </c>
      <c r="BU20" s="14">
        <v>0</v>
      </c>
      <c r="BV20" s="14">
        <v>3.9449520000000002E-2</v>
      </c>
      <c r="BW20" s="14">
        <v>0</v>
      </c>
      <c r="BX20" s="14">
        <v>0</v>
      </c>
      <c r="BY20" s="14">
        <v>3.7150929999999999E-2</v>
      </c>
      <c r="BZ20" s="14">
        <v>0.12336551</v>
      </c>
      <c r="CA20" s="14">
        <v>1.4576324999999999E-2</v>
      </c>
      <c r="CB20" s="14">
        <v>6.9874096999999998E-3</v>
      </c>
      <c r="CC20" s="14">
        <v>2.7266242E-2</v>
      </c>
      <c r="CD20" s="14">
        <v>2.4572119999999999E-2</v>
      </c>
      <c r="CE20" s="14">
        <v>4.9570150000000004E-3</v>
      </c>
      <c r="CF20" s="14">
        <v>0</v>
      </c>
      <c r="CG20" s="17">
        <v>3.0611465000000001E-2</v>
      </c>
      <c r="CH20" s="14">
        <v>0</v>
      </c>
      <c r="CI20" s="14">
        <v>5.6441290000000003E-3</v>
      </c>
      <c r="CJ20" s="17">
        <v>0.29841536000000002</v>
      </c>
      <c r="CK20" s="14">
        <v>4.2419609999999998E-3</v>
      </c>
      <c r="CL20" s="17">
        <v>0.1037061</v>
      </c>
      <c r="CM20" s="14">
        <v>3.7720906999999998E-2</v>
      </c>
      <c r="CN20" s="14">
        <v>0</v>
      </c>
      <c r="CO20" s="14">
        <v>0</v>
      </c>
      <c r="CP20" s="14">
        <v>3.7515987000000001E-2</v>
      </c>
      <c r="CQ20" s="14">
        <v>0.14384103000000001</v>
      </c>
      <c r="CR20" s="14">
        <v>0</v>
      </c>
      <c r="CS20" s="14">
        <v>1.4125066E-2</v>
      </c>
      <c r="CT20" s="14">
        <v>9.3869469999999997E-2</v>
      </c>
      <c r="CU20" s="14">
        <v>2.404719E-2</v>
      </c>
      <c r="CV20" s="14">
        <v>3.5300971999999999E-3</v>
      </c>
      <c r="CW20" s="14">
        <v>0.2074184</v>
      </c>
      <c r="CX20" s="14">
        <v>1.2353574000000001E-2</v>
      </c>
      <c r="CY20" s="14">
        <v>0.14247451999999999</v>
      </c>
      <c r="CZ20" s="14">
        <v>5.1001646000000001E-3</v>
      </c>
      <c r="DA20" s="14">
        <v>7.6991649999999995E-2</v>
      </c>
      <c r="DB20" s="14">
        <v>3.0153929999999999E-2</v>
      </c>
      <c r="DC20" s="14">
        <v>5.3762945999999999E-2</v>
      </c>
      <c r="DD20" s="14">
        <v>0.17261014999999999</v>
      </c>
      <c r="DE20" s="14">
        <v>5.9769460000000003E-3</v>
      </c>
      <c r="DF20" s="17">
        <v>4.0869858000000002E-2</v>
      </c>
      <c r="DG20" s="17">
        <v>0.17165695</v>
      </c>
      <c r="DH20" s="14">
        <v>7.6336039999999994E-2</v>
      </c>
      <c r="DI20" s="14">
        <v>2.1698796999999999E-2</v>
      </c>
      <c r="DJ20" s="14">
        <v>0.11684225500000001</v>
      </c>
      <c r="DK20" s="14">
        <v>3.8866749999999999E-2</v>
      </c>
      <c r="DL20" s="14">
        <v>0</v>
      </c>
      <c r="DM20" s="14">
        <v>0</v>
      </c>
      <c r="DN20" s="14">
        <v>9.4776910000000006E-2</v>
      </c>
      <c r="DO20" s="14">
        <v>1.0647866000000001E-2</v>
      </c>
      <c r="DP20" s="14">
        <v>5.2616472999999997E-2</v>
      </c>
      <c r="DQ20" s="14">
        <v>0</v>
      </c>
      <c r="DR20" s="14">
        <v>0.19669929999999999</v>
      </c>
      <c r="DS20" s="14">
        <v>8.6836239999999995E-2</v>
      </c>
      <c r="DT20" s="14">
        <v>6.9990796000000003E-3</v>
      </c>
      <c r="DU20" s="17">
        <v>0.100998245</v>
      </c>
      <c r="DV20" s="14">
        <v>2.5078716000000001E-2</v>
      </c>
      <c r="DW20" s="14">
        <v>2.4433738E-2</v>
      </c>
      <c r="DX20" s="14">
        <v>4.0896565000000003E-2</v>
      </c>
      <c r="DY20" s="14">
        <v>2.1684997000000001E-2</v>
      </c>
      <c r="DZ20" s="14">
        <v>0.52872030000000003</v>
      </c>
      <c r="EA20" s="14">
        <v>0</v>
      </c>
      <c r="EB20" s="14">
        <v>0</v>
      </c>
      <c r="EC20" s="14">
        <v>5.4798957000000002E-2</v>
      </c>
      <c r="ED20" s="14">
        <v>2.4503093E-2</v>
      </c>
      <c r="EE20" s="14">
        <v>6.7687280000000002E-2</v>
      </c>
      <c r="EF20" s="14">
        <v>0.14417794</v>
      </c>
      <c r="EG20" s="14">
        <v>0</v>
      </c>
      <c r="EH20" s="14">
        <v>6.4558560000000001E-2</v>
      </c>
      <c r="EI20" s="14">
        <v>0</v>
      </c>
      <c r="EJ20" s="17">
        <v>8.271742E-2</v>
      </c>
      <c r="EK20" s="14">
        <v>0</v>
      </c>
      <c r="EL20" s="14">
        <v>5.1522017000000003E-2</v>
      </c>
      <c r="EM20" s="14">
        <v>0.41749203000000001</v>
      </c>
      <c r="EN20" s="14">
        <v>6.6192048000000003E-3</v>
      </c>
      <c r="EO20" s="14">
        <v>3.6023909999999999E-2</v>
      </c>
      <c r="EP20" s="14">
        <v>4.5585390000000003E-2</v>
      </c>
      <c r="EQ20" s="14">
        <v>0</v>
      </c>
      <c r="ER20" s="14">
        <v>0</v>
      </c>
      <c r="ES20" s="14">
        <v>5.7096479999999998E-2</v>
      </c>
      <c r="ET20" s="14">
        <v>6.225054E-2</v>
      </c>
      <c r="EU20" s="14">
        <v>6.9573120000000002E-2</v>
      </c>
      <c r="EV20" s="14">
        <v>2.5754672999999999E-2</v>
      </c>
      <c r="EW20" s="14">
        <v>7.3658220000000002E-3</v>
      </c>
      <c r="EX20" s="14">
        <v>6.2735179999999996E-3</v>
      </c>
      <c r="EY20" s="14">
        <v>1.1358752E-2</v>
      </c>
      <c r="EZ20" s="17">
        <v>0.13816492</v>
      </c>
      <c r="FA20" s="14">
        <v>2.5847447999999999E-2</v>
      </c>
      <c r="FB20" s="14">
        <v>0</v>
      </c>
      <c r="FC20" s="14">
        <v>0</v>
      </c>
      <c r="FD20" s="14">
        <v>1.1840254999999999E-2</v>
      </c>
      <c r="FE20" s="17">
        <v>8.5696179999999997E-2</v>
      </c>
      <c r="FF20" s="14">
        <v>0.20768665</v>
      </c>
      <c r="FG20" s="14">
        <v>0</v>
      </c>
      <c r="FH20" s="14">
        <v>3.7408480000000001E-2</v>
      </c>
      <c r="FI20" s="14">
        <v>0</v>
      </c>
      <c r="FJ20" s="14">
        <v>0.18364823999999999</v>
      </c>
      <c r="FK20" s="14">
        <v>9.2667879999999998E-3</v>
      </c>
      <c r="FL20" s="17">
        <v>0.15381974000000001</v>
      </c>
      <c r="FM20" s="14">
        <v>0</v>
      </c>
      <c r="FN20" s="14">
        <v>2.8294401E-2</v>
      </c>
      <c r="FO20" s="14">
        <v>8.0645700000000001E-2</v>
      </c>
      <c r="FP20" s="17">
        <v>0.5901634</v>
      </c>
      <c r="FQ20" s="14">
        <v>0</v>
      </c>
      <c r="FR20" s="14">
        <v>0.10364244</v>
      </c>
      <c r="FS20" s="17">
        <v>0.60814820000000003</v>
      </c>
      <c r="FT20" s="14">
        <v>8.586092E-3</v>
      </c>
      <c r="FU20" s="14">
        <v>2.9838841000000001E-2</v>
      </c>
      <c r="FV20" s="14">
        <v>6.6203289999999998E-2</v>
      </c>
      <c r="FW20" s="14">
        <v>7.4139126000000001E-3</v>
      </c>
      <c r="FX20" s="14">
        <v>0.11778384</v>
      </c>
      <c r="FY20" s="14">
        <v>0</v>
      </c>
      <c r="FZ20" s="14">
        <v>3.1482264000000003E-2</v>
      </c>
      <c r="GA20" s="14">
        <v>5.7146664999999999E-2</v>
      </c>
      <c r="GB20" s="14">
        <v>2.5255004000000001E-2</v>
      </c>
      <c r="GC20" s="14">
        <v>8.5106899999999996E-3</v>
      </c>
      <c r="GD20" s="14">
        <v>0.11800566</v>
      </c>
      <c r="GE20" s="14">
        <v>7.6647370000000006E-2</v>
      </c>
      <c r="GF20" s="14">
        <v>0</v>
      </c>
      <c r="GG20" s="14">
        <v>0.17853603000000001</v>
      </c>
      <c r="GH20" s="14">
        <v>0.16629224000000001</v>
      </c>
    </row>
    <row r="21" spans="1:190" x14ac:dyDescent="0.2">
      <c r="A21" s="7">
        <v>20</v>
      </c>
      <c r="B21" s="7" t="s">
        <v>1065</v>
      </c>
      <c r="C21" s="13">
        <v>200</v>
      </c>
      <c r="D21" s="7" t="s">
        <v>1071</v>
      </c>
      <c r="E21" s="14">
        <v>2.543517E-2</v>
      </c>
      <c r="F21" s="14">
        <v>8.0924469999999991E-3</v>
      </c>
      <c r="G21" s="14">
        <v>5.9994645000000001E-3</v>
      </c>
      <c r="H21" s="14">
        <v>0</v>
      </c>
      <c r="I21" s="14">
        <v>3.2317869999999999E-2</v>
      </c>
      <c r="J21" s="17">
        <v>8.0383940000000008E-3</v>
      </c>
      <c r="K21" s="14">
        <v>3.6336932000000002E-2</v>
      </c>
      <c r="L21" s="14">
        <v>8.3759710000000001E-2</v>
      </c>
      <c r="M21" s="14">
        <v>1.7696993000000001E-2</v>
      </c>
      <c r="N21" s="17">
        <v>4.7931285000000004E-3</v>
      </c>
      <c r="O21" s="14">
        <v>3.137678E-2</v>
      </c>
      <c r="P21" s="14">
        <v>2.4913680000000001E-2</v>
      </c>
      <c r="Q21" s="14">
        <v>1.6573533000000001E-2</v>
      </c>
      <c r="R21" s="14">
        <v>0</v>
      </c>
      <c r="S21" s="14">
        <v>2.9787365E-2</v>
      </c>
      <c r="T21" s="14">
        <v>9.5637640000000006E-3</v>
      </c>
      <c r="U21" s="14">
        <v>0</v>
      </c>
      <c r="V21" s="14">
        <v>4.7916694999999999E-3</v>
      </c>
      <c r="W21" s="14">
        <v>2.1845294000000001E-2</v>
      </c>
      <c r="X21" s="14">
        <v>0</v>
      </c>
      <c r="Y21" s="17">
        <v>0.61962989999999996</v>
      </c>
      <c r="Z21" s="14">
        <v>0</v>
      </c>
      <c r="AA21" s="14">
        <v>2.3212356E-2</v>
      </c>
      <c r="AB21" s="14">
        <v>0</v>
      </c>
      <c r="AC21" s="17">
        <v>0.12932414</v>
      </c>
      <c r="AD21" s="14">
        <v>2.7238973999999999E-2</v>
      </c>
      <c r="AE21" s="14">
        <v>5.2667617999999999E-2</v>
      </c>
      <c r="AF21" s="17">
        <v>8.2481705000000002E-2</v>
      </c>
      <c r="AG21" s="14">
        <v>3.6696845000000001E-3</v>
      </c>
      <c r="AH21" s="14">
        <v>3.7162824999999997E-2</v>
      </c>
      <c r="AI21" s="17">
        <v>0.18487745999999999</v>
      </c>
      <c r="AJ21" s="14">
        <v>3.1769980000000003E-2</v>
      </c>
      <c r="AK21" s="14">
        <v>3.1533777999999998E-2</v>
      </c>
      <c r="AL21" s="14">
        <v>0</v>
      </c>
      <c r="AM21" s="14">
        <v>6.2312304999999998E-2</v>
      </c>
      <c r="AN21" s="14">
        <v>0</v>
      </c>
      <c r="AO21" s="14">
        <v>2.6976145999999999E-2</v>
      </c>
      <c r="AP21" s="14">
        <v>6.1765079999999998E-3</v>
      </c>
      <c r="AQ21" s="17">
        <v>0.77320104999999995</v>
      </c>
      <c r="AR21" s="14">
        <v>3.9883143999999999E-3</v>
      </c>
      <c r="AS21" s="14">
        <v>0</v>
      </c>
      <c r="AT21" s="14">
        <v>3.7213419999999999E-3</v>
      </c>
      <c r="AU21" s="14">
        <v>7.8067525999999998E-2</v>
      </c>
      <c r="AV21" s="17">
        <v>0.78774725999999995</v>
      </c>
      <c r="AW21" s="14">
        <v>2.7919504999999998E-3</v>
      </c>
      <c r="AX21" s="14">
        <v>4.754237E-2</v>
      </c>
      <c r="AY21" s="14">
        <v>3.6411928E-3</v>
      </c>
      <c r="AZ21" s="14">
        <v>3.3252650000000002E-2</v>
      </c>
      <c r="BA21" s="14">
        <v>6.4141470000000006E-2</v>
      </c>
      <c r="BB21" s="14">
        <v>1.9999921E-2</v>
      </c>
      <c r="BC21" s="14">
        <v>3.3729699999999999E-3</v>
      </c>
      <c r="BD21" s="14">
        <v>0</v>
      </c>
      <c r="BE21" s="14">
        <v>1.8395385E-2</v>
      </c>
      <c r="BF21" s="14">
        <v>7.8485449999999998E-2</v>
      </c>
      <c r="BG21" s="14">
        <v>3.3354170000000002E-2</v>
      </c>
      <c r="BH21" s="14">
        <v>9.8492609999999998E-3</v>
      </c>
      <c r="BI21" s="14">
        <v>1.0501376999999999E-2</v>
      </c>
      <c r="BJ21" s="14">
        <v>3.0018930999999999E-2</v>
      </c>
      <c r="BK21" s="14">
        <v>3.5521872000000001E-3</v>
      </c>
      <c r="BL21" s="14">
        <v>6.031074E-3</v>
      </c>
      <c r="BM21" s="14">
        <v>4.4514393000000003E-3</v>
      </c>
      <c r="BN21" s="17">
        <v>4.29147E-2</v>
      </c>
      <c r="BO21" s="14">
        <v>0</v>
      </c>
      <c r="BP21" s="14">
        <v>9.981396E-3</v>
      </c>
      <c r="BQ21" s="14">
        <v>0</v>
      </c>
      <c r="BR21" s="17">
        <v>5.8600507000000001E-3</v>
      </c>
      <c r="BS21" s="14">
        <v>1.5854766999999999E-2</v>
      </c>
      <c r="BT21" s="17">
        <v>4.4365289999999998E-3</v>
      </c>
      <c r="BU21" s="14">
        <v>6.6851354000000002E-3</v>
      </c>
      <c r="BV21" s="14">
        <v>9.5275570000000004E-2</v>
      </c>
      <c r="BW21" s="14">
        <v>1.6346759999999998E-2</v>
      </c>
      <c r="BX21" s="14">
        <v>1.6201092E-2</v>
      </c>
      <c r="BY21" s="14">
        <v>7.7273116000000003E-2</v>
      </c>
      <c r="BZ21" s="14">
        <v>1.7008200000000001E-2</v>
      </c>
      <c r="CA21" s="14">
        <v>3.3361717999999999E-2</v>
      </c>
      <c r="CB21" s="14">
        <v>3.0950346999999998E-3</v>
      </c>
      <c r="CC21" s="14">
        <v>8.6965380000000002E-3</v>
      </c>
      <c r="CD21" s="14">
        <v>6.8015224999999999E-2</v>
      </c>
      <c r="CE21" s="14">
        <v>4.5782286000000004E-3</v>
      </c>
      <c r="CF21" s="14">
        <v>1.2928976E-2</v>
      </c>
      <c r="CG21" s="17">
        <v>3.0993102000000002E-2</v>
      </c>
      <c r="CH21" s="14">
        <v>4.4529100000000002E-2</v>
      </c>
      <c r="CI21" s="14">
        <v>4.1661314000000001E-3</v>
      </c>
      <c r="CJ21" s="17">
        <v>1.2017515499999999E-2</v>
      </c>
      <c r="CK21" s="14">
        <v>4.3555177000000004E-3</v>
      </c>
      <c r="CL21" s="17">
        <v>6.7356325999999994E-2</v>
      </c>
      <c r="CM21" s="14">
        <v>2.5032807000000001E-2</v>
      </c>
      <c r="CN21" s="14">
        <v>2.3340618E-2</v>
      </c>
      <c r="CO21" s="14">
        <v>2.1174678999999998E-2</v>
      </c>
      <c r="CP21" s="14">
        <v>3.8495358E-2</v>
      </c>
      <c r="CQ21" s="14">
        <v>1.4999152E-2</v>
      </c>
      <c r="CR21" s="14">
        <v>1.2086464999999999E-2</v>
      </c>
      <c r="CS21" s="14">
        <v>3.3849318000000003E-2</v>
      </c>
      <c r="CT21" s="14">
        <v>0</v>
      </c>
      <c r="CU21" s="14">
        <v>3.8772649999999999E-2</v>
      </c>
      <c r="CV21" s="14">
        <v>3.7126194E-3</v>
      </c>
      <c r="CW21" s="14">
        <v>2.7516282999999999E-2</v>
      </c>
      <c r="CX21" s="14">
        <v>3.8550373000000001E-3</v>
      </c>
      <c r="CY21" s="14">
        <v>0</v>
      </c>
      <c r="CZ21" s="14">
        <v>0.10929527</v>
      </c>
      <c r="DA21" s="14">
        <v>5.7853289999999996E-3</v>
      </c>
      <c r="DB21" s="14">
        <v>1.0430790000000001E-2</v>
      </c>
      <c r="DC21" s="14">
        <v>7.6525930000000001E-3</v>
      </c>
      <c r="DD21" s="14">
        <v>0</v>
      </c>
      <c r="DE21" s="14">
        <v>3.5979543000000001E-3</v>
      </c>
      <c r="DF21" s="17">
        <v>2.9574096000000001E-2</v>
      </c>
      <c r="DG21" s="17">
        <v>4.2135283000000003E-2</v>
      </c>
      <c r="DH21" s="14">
        <v>3.0577933000000002E-2</v>
      </c>
      <c r="DI21" s="14">
        <v>4.2255457000000003E-2</v>
      </c>
      <c r="DJ21" s="14">
        <v>0</v>
      </c>
      <c r="DK21" s="14">
        <v>7.8248165999999994E-2</v>
      </c>
      <c r="DL21" s="14">
        <v>1.0890235E-2</v>
      </c>
      <c r="DM21" s="14">
        <v>2.3055572E-2</v>
      </c>
      <c r="DN21" s="14">
        <v>0</v>
      </c>
      <c r="DO21" s="14">
        <v>5.6981650000000002E-2</v>
      </c>
      <c r="DP21" s="14">
        <v>3.181134E-2</v>
      </c>
      <c r="DQ21" s="14">
        <v>7.840072E-3</v>
      </c>
      <c r="DR21" s="14">
        <v>0</v>
      </c>
      <c r="DS21" s="14">
        <v>0</v>
      </c>
      <c r="DT21" s="14">
        <v>3.8515730000000001E-3</v>
      </c>
      <c r="DU21" s="17">
        <v>7.7718325000000005E-2</v>
      </c>
      <c r="DV21" s="14">
        <v>3.4298040000000002E-2</v>
      </c>
      <c r="DW21" s="14">
        <v>5.5918229999999999E-2</v>
      </c>
      <c r="DX21" s="14">
        <v>3.2236997000000003E-2</v>
      </c>
      <c r="DY21" s="14">
        <v>6.1401216999999999E-3</v>
      </c>
      <c r="DZ21" s="14">
        <v>0</v>
      </c>
      <c r="EA21" s="14">
        <v>6.9488305999999998E-3</v>
      </c>
      <c r="EB21" s="14">
        <v>4.3028275999999997E-3</v>
      </c>
      <c r="EC21" s="14">
        <v>2.5326708E-2</v>
      </c>
      <c r="ED21" s="14">
        <v>2.4600477999999999E-2</v>
      </c>
      <c r="EE21" s="14">
        <v>0</v>
      </c>
      <c r="EF21" s="14">
        <v>0</v>
      </c>
      <c r="EG21" s="14">
        <v>1.4957005000000001E-2</v>
      </c>
      <c r="EH21" s="14">
        <v>1.5204007E-2</v>
      </c>
      <c r="EI21" s="14">
        <v>4.0355709999999999E-3</v>
      </c>
      <c r="EJ21" s="17">
        <v>7.4663820000000006E-2</v>
      </c>
      <c r="EK21" s="14">
        <v>1.7776396E-2</v>
      </c>
      <c r="EL21" s="14">
        <v>4.5580488000000002E-2</v>
      </c>
      <c r="EM21" s="14">
        <v>0</v>
      </c>
      <c r="EN21" s="14">
        <v>2.2702333000000002E-2</v>
      </c>
      <c r="EO21" s="14">
        <v>3.0271051E-2</v>
      </c>
      <c r="EP21" s="14">
        <v>3.8315783999999999E-2</v>
      </c>
      <c r="EQ21" s="14">
        <v>6.7350639999999998E-3</v>
      </c>
      <c r="ER21" s="14">
        <v>2.3287531E-2</v>
      </c>
      <c r="ES21" s="14">
        <v>2.6191375999999999E-2</v>
      </c>
      <c r="ET21" s="14">
        <v>1.8432167999999999E-2</v>
      </c>
      <c r="EU21" s="14">
        <v>2.1021022E-2</v>
      </c>
      <c r="EV21" s="14">
        <v>4.2271346000000001E-2</v>
      </c>
      <c r="EW21" s="14">
        <v>1.6267062999999998E-2</v>
      </c>
      <c r="EX21" s="14">
        <v>4.7026300000000002E-3</v>
      </c>
      <c r="EY21" s="14">
        <v>5.0155623E-3</v>
      </c>
      <c r="EZ21" s="17">
        <v>0.77929990000000005</v>
      </c>
      <c r="FA21" s="14">
        <v>3.1069280000000001E-2</v>
      </c>
      <c r="FB21" s="14">
        <v>3.7741509999999999E-3</v>
      </c>
      <c r="FC21" s="14">
        <v>1.2704139999999999E-2</v>
      </c>
      <c r="FD21" s="14">
        <v>6.7696340000000001E-3</v>
      </c>
      <c r="FE21" s="17">
        <v>7.3881569999999994E-2</v>
      </c>
      <c r="FF21" s="14">
        <v>0</v>
      </c>
      <c r="FG21" s="14">
        <v>9.5384210000000001E-3</v>
      </c>
      <c r="FH21" s="14">
        <v>8.6076390000000003E-2</v>
      </c>
      <c r="FI21" s="14">
        <v>1.038653E-2</v>
      </c>
      <c r="FJ21" s="14">
        <v>0</v>
      </c>
      <c r="FK21" s="14">
        <v>0</v>
      </c>
      <c r="FL21" s="17">
        <v>8.4678694999999998E-2</v>
      </c>
      <c r="FM21" s="14">
        <v>1.8763708E-2</v>
      </c>
      <c r="FN21" s="14">
        <v>2.3815382E-2</v>
      </c>
      <c r="FO21" s="14">
        <v>1.7729671999999998E-2</v>
      </c>
      <c r="FP21" s="17">
        <v>4.4639730000000004E-3</v>
      </c>
      <c r="FQ21" s="14">
        <v>1.9054972999999999E-2</v>
      </c>
      <c r="FR21" s="14">
        <v>1.7010226999999999E-2</v>
      </c>
      <c r="FS21" s="17">
        <v>5.1835044000000004E-3</v>
      </c>
      <c r="FT21" s="14">
        <v>3.2303930000000002E-2</v>
      </c>
      <c r="FU21" s="14">
        <v>3.0621388999999999E-2</v>
      </c>
      <c r="FV21" s="14">
        <v>0</v>
      </c>
      <c r="FW21" s="14">
        <v>4.3634362999999997E-3</v>
      </c>
      <c r="FX21" s="14">
        <v>0</v>
      </c>
      <c r="FY21" s="14">
        <v>1.1580818999999999E-2</v>
      </c>
      <c r="FZ21" s="14">
        <v>8.3194000000000004E-2</v>
      </c>
      <c r="GA21" s="14">
        <v>0</v>
      </c>
      <c r="GB21" s="14">
        <v>8.3720035999999998E-2</v>
      </c>
      <c r="GC21" s="14">
        <v>3.7706952999999998E-3</v>
      </c>
      <c r="GD21" s="14">
        <v>9.5817609999999994E-3</v>
      </c>
      <c r="GE21" s="14">
        <v>0</v>
      </c>
      <c r="GF21" s="14">
        <v>3.3270868000000002E-3</v>
      </c>
      <c r="GG21" s="14">
        <v>1.6891297E-2</v>
      </c>
      <c r="GH21" s="14">
        <v>0</v>
      </c>
    </row>
    <row r="22" spans="1:190" x14ac:dyDescent="0.2">
      <c r="A22" s="7">
        <v>21</v>
      </c>
      <c r="B22" s="7" t="s">
        <v>1076</v>
      </c>
      <c r="C22" s="13">
        <v>200</v>
      </c>
      <c r="D22" s="7" t="s">
        <v>1071</v>
      </c>
      <c r="E22" s="14">
        <v>4.3086007000000003E-2</v>
      </c>
      <c r="F22" s="14">
        <v>1.5002878000000001E-2</v>
      </c>
      <c r="G22" s="14">
        <v>9.3103590000000007E-3</v>
      </c>
      <c r="H22" s="14">
        <v>0</v>
      </c>
      <c r="I22" s="14">
        <v>5.1348150000000002E-2</v>
      </c>
      <c r="J22" s="17">
        <v>1.2418841E-2</v>
      </c>
      <c r="K22" s="14">
        <v>4.0966697000000003E-2</v>
      </c>
      <c r="L22" s="14">
        <v>0.14338738000000001</v>
      </c>
      <c r="M22" s="14">
        <v>3.8756743000000003E-2</v>
      </c>
      <c r="N22" s="17">
        <v>7.5985747000000001E-3</v>
      </c>
      <c r="O22" s="14">
        <v>3.8960975000000002E-2</v>
      </c>
      <c r="P22" s="14">
        <v>5.0646216000000001E-2</v>
      </c>
      <c r="Q22" s="14">
        <v>2.8922344999999999E-2</v>
      </c>
      <c r="R22" s="14">
        <v>0</v>
      </c>
      <c r="S22" s="14">
        <v>6.8530930000000004E-2</v>
      </c>
      <c r="T22" s="14">
        <v>1.6980144999999999E-2</v>
      </c>
      <c r="U22" s="14">
        <v>0</v>
      </c>
      <c r="V22" s="14">
        <v>7.7522555000000002E-3</v>
      </c>
      <c r="W22" s="14">
        <v>3.7872214000000001E-2</v>
      </c>
      <c r="X22" s="14">
        <v>1.4614345500000001E-2</v>
      </c>
      <c r="Y22" s="17">
        <v>1.2959905</v>
      </c>
      <c r="Z22" s="14">
        <v>0</v>
      </c>
      <c r="AA22" s="14">
        <v>5.2477865999999998E-2</v>
      </c>
      <c r="AB22" s="14">
        <v>2.0250838E-2</v>
      </c>
      <c r="AC22" s="17">
        <v>0.29252443</v>
      </c>
      <c r="AD22" s="14">
        <v>5.5090880000000002E-2</v>
      </c>
      <c r="AE22" s="14">
        <v>0.15142769</v>
      </c>
      <c r="AF22" s="17">
        <v>8.3189910000000006E-2</v>
      </c>
      <c r="AG22" s="14">
        <v>6.0118530000000002E-3</v>
      </c>
      <c r="AH22" s="14">
        <v>8.6434700000000003E-2</v>
      </c>
      <c r="AI22" s="17">
        <v>0.60375749999999995</v>
      </c>
      <c r="AJ22" s="14">
        <v>4.8786070000000001E-2</v>
      </c>
      <c r="AK22" s="14">
        <v>7.2541300000000003E-2</v>
      </c>
      <c r="AL22" s="14">
        <v>4.3296106000000004E-3</v>
      </c>
      <c r="AM22" s="14">
        <v>0.100043945</v>
      </c>
      <c r="AN22" s="14">
        <v>0</v>
      </c>
      <c r="AO22" s="14">
        <v>5.3366261999999998E-2</v>
      </c>
      <c r="AP22" s="14">
        <v>1.6241505999999999E-2</v>
      </c>
      <c r="AQ22" s="17">
        <v>1.8811209</v>
      </c>
      <c r="AR22" s="14">
        <v>5.8537754000000004E-3</v>
      </c>
      <c r="AS22" s="14">
        <v>3.6807533000000003E-2</v>
      </c>
      <c r="AT22" s="14">
        <v>5.5208979999999998E-3</v>
      </c>
      <c r="AU22" s="14">
        <v>9.1051629999999995E-2</v>
      </c>
      <c r="AV22" s="17">
        <v>1.7889485000000001</v>
      </c>
      <c r="AW22" s="14">
        <v>4.8763295999999998E-3</v>
      </c>
      <c r="AX22" s="14">
        <v>7.6626490000000005E-2</v>
      </c>
      <c r="AY22" s="14">
        <v>4.8964038E-3</v>
      </c>
      <c r="AZ22" s="14">
        <v>5.170748E-2</v>
      </c>
      <c r="BA22" s="14">
        <v>8.8829055000000004E-2</v>
      </c>
      <c r="BB22" s="14">
        <v>3.1389430000000003E-2</v>
      </c>
      <c r="BC22" s="14">
        <v>5.6305514000000003E-3</v>
      </c>
      <c r="BD22" s="14">
        <v>0</v>
      </c>
      <c r="BE22" s="14">
        <v>3.9863030000000001E-2</v>
      </c>
      <c r="BF22" s="14">
        <v>0.13406418000000001</v>
      </c>
      <c r="BG22" s="14">
        <v>5.1827084000000002E-2</v>
      </c>
      <c r="BH22" s="14">
        <v>1.7075699999999999E-2</v>
      </c>
      <c r="BI22" s="14">
        <v>1.7450350999999999E-2</v>
      </c>
      <c r="BJ22" s="14">
        <v>5.0222414999999999E-2</v>
      </c>
      <c r="BK22" s="14">
        <v>5.0274109999999999E-3</v>
      </c>
      <c r="BL22" s="14">
        <v>7.6886259999999996E-3</v>
      </c>
      <c r="BM22" s="14">
        <v>1.1913422E-2</v>
      </c>
      <c r="BN22" s="17">
        <v>5.5736849999999998E-2</v>
      </c>
      <c r="BO22" s="14">
        <v>0</v>
      </c>
      <c r="BP22" s="14">
        <v>1.7080976000000001E-2</v>
      </c>
      <c r="BQ22" s="14">
        <v>7.9910250000000006E-3</v>
      </c>
      <c r="BR22" s="17">
        <v>9.0608990000000007E-3</v>
      </c>
      <c r="BS22" s="14">
        <v>3.4505220000000003E-2</v>
      </c>
      <c r="BT22" s="17">
        <v>6.7860840000000004E-3</v>
      </c>
      <c r="BU22" s="14">
        <v>1.6233074E-2</v>
      </c>
      <c r="BV22" s="14">
        <v>0.1379254</v>
      </c>
      <c r="BW22" s="14">
        <v>2.7185227999999999E-2</v>
      </c>
      <c r="BX22" s="14">
        <v>2.6700431E-2</v>
      </c>
      <c r="BY22" s="14">
        <v>0.13221794000000001</v>
      </c>
      <c r="BZ22" s="14">
        <v>3.752693E-2</v>
      </c>
      <c r="CA22" s="14">
        <v>4.3063730000000001E-2</v>
      </c>
      <c r="CB22" s="14">
        <v>5.3757229999999998E-3</v>
      </c>
      <c r="CC22" s="14">
        <v>1.3523308E-2</v>
      </c>
      <c r="CD22" s="14">
        <v>0.12233291</v>
      </c>
      <c r="CE22" s="14">
        <v>6.1650059999999998E-3</v>
      </c>
      <c r="CF22" s="14">
        <v>2.1452962999999999E-2</v>
      </c>
      <c r="CG22" s="17">
        <v>3.7040647000000003E-2</v>
      </c>
      <c r="CH22" s="14">
        <v>2.8342972000000001E-2</v>
      </c>
      <c r="CI22" s="14">
        <v>6.5443039999999999E-3</v>
      </c>
      <c r="CJ22" s="17">
        <v>2.6252609E-2</v>
      </c>
      <c r="CK22" s="14">
        <v>5.7917293000000003E-3</v>
      </c>
      <c r="CL22" s="17">
        <v>0.21896583999999999</v>
      </c>
      <c r="CM22" s="14">
        <v>5.6199859999999997E-2</v>
      </c>
      <c r="CN22" s="14">
        <v>6.2186239999999997E-2</v>
      </c>
      <c r="CO22" s="14">
        <v>4.7416758000000003E-2</v>
      </c>
      <c r="CP22" s="14">
        <v>8.1223139999999999E-2</v>
      </c>
      <c r="CQ22" s="14">
        <v>4.295728E-2</v>
      </c>
      <c r="CR22" s="14">
        <v>2.0453734000000001E-2</v>
      </c>
      <c r="CS22" s="14">
        <v>4.9669093999999997E-2</v>
      </c>
      <c r="CT22" s="14">
        <v>0</v>
      </c>
      <c r="CU22" s="14">
        <v>8.3780939999999998E-2</v>
      </c>
      <c r="CV22" s="14">
        <v>5.3478292999999998E-3</v>
      </c>
      <c r="CW22" s="14">
        <v>4.6726517000000002E-2</v>
      </c>
      <c r="CX22" s="14">
        <v>5.5349097E-3</v>
      </c>
      <c r="CY22" s="14">
        <v>1.0776569E-2</v>
      </c>
      <c r="CZ22" s="14">
        <v>1.3710406E-2</v>
      </c>
      <c r="DA22" s="14">
        <v>1.3858257000000001E-2</v>
      </c>
      <c r="DB22" s="14">
        <v>1.9977907E-2</v>
      </c>
      <c r="DC22" s="14">
        <v>1.2561901E-2</v>
      </c>
      <c r="DD22" s="14">
        <v>0</v>
      </c>
      <c r="DE22" s="14">
        <v>6.2734760000000001E-3</v>
      </c>
      <c r="DF22" s="17">
        <v>3.6001537E-2</v>
      </c>
      <c r="DG22" s="17">
        <v>0.15845305000000001</v>
      </c>
      <c r="DH22" s="14">
        <v>6.1236977999999997E-2</v>
      </c>
      <c r="DI22" s="14">
        <v>9.6636764999999999E-2</v>
      </c>
      <c r="DJ22" s="14">
        <v>4.2873127000000004E-3</v>
      </c>
      <c r="DK22" s="14">
        <v>0.14952884999999999</v>
      </c>
      <c r="DL22" s="14">
        <v>1.8220149000000001E-2</v>
      </c>
      <c r="DM22" s="14">
        <v>4.0829850000000001E-2</v>
      </c>
      <c r="DN22" s="14">
        <v>0</v>
      </c>
      <c r="DO22" s="14">
        <v>7.4676715000000005E-2</v>
      </c>
      <c r="DP22" s="14">
        <v>6.7536669999999993E-2</v>
      </c>
      <c r="DQ22" s="14">
        <v>1.508512E-2</v>
      </c>
      <c r="DR22" s="14">
        <v>6.4840456000000001E-3</v>
      </c>
      <c r="DS22" s="14">
        <v>0</v>
      </c>
      <c r="DT22" s="14">
        <v>6.7018390000000002E-3</v>
      </c>
      <c r="DU22" s="17">
        <v>0.23709498000000001</v>
      </c>
      <c r="DV22" s="14">
        <v>8.8860250000000002E-2</v>
      </c>
      <c r="DW22" s="14">
        <v>0.16955142000000001</v>
      </c>
      <c r="DX22" s="14">
        <v>7.0495660000000002E-2</v>
      </c>
      <c r="DY22" s="14">
        <v>8.0977659999999993E-3</v>
      </c>
      <c r="DZ22" s="14">
        <v>0</v>
      </c>
      <c r="EA22" s="14">
        <v>1.2009192E-2</v>
      </c>
      <c r="EB22" s="14">
        <v>1.145647E-2</v>
      </c>
      <c r="EC22" s="14">
        <v>5.6744813999999998E-2</v>
      </c>
      <c r="ED22" s="14">
        <v>5.5379632999999998E-2</v>
      </c>
      <c r="EE22" s="14">
        <v>0</v>
      </c>
      <c r="EF22" s="14">
        <v>1.1068105E-2</v>
      </c>
      <c r="EG22" s="14">
        <v>2.4858523E-2</v>
      </c>
      <c r="EH22" s="14">
        <v>3.3436729999999998E-2</v>
      </c>
      <c r="EI22" s="14">
        <v>1.1005825E-2</v>
      </c>
      <c r="EJ22" s="17">
        <v>0.12757681000000001</v>
      </c>
      <c r="EK22" s="14">
        <v>3.0501712E-2</v>
      </c>
      <c r="EL22" s="14">
        <v>9.0347529999999995E-2</v>
      </c>
      <c r="EM22" s="14">
        <v>0</v>
      </c>
      <c r="EN22" s="14">
        <v>3.9050225000000001E-2</v>
      </c>
      <c r="EO22" s="14">
        <v>6.6569530000000002E-2</v>
      </c>
      <c r="EP22" s="14">
        <v>8.2663700000000007E-2</v>
      </c>
      <c r="EQ22" s="14">
        <v>1.638833E-2</v>
      </c>
      <c r="ER22" s="14">
        <v>4.9981967000000002E-2</v>
      </c>
      <c r="ES22" s="14">
        <v>3.4145582000000001E-2</v>
      </c>
      <c r="ET22" s="14">
        <v>3.8314793E-2</v>
      </c>
      <c r="EU22" s="14">
        <v>4.7401190000000003E-2</v>
      </c>
      <c r="EV22" s="14">
        <v>9.7227625999999998E-2</v>
      </c>
      <c r="EW22" s="14">
        <v>2.8453372000000001E-2</v>
      </c>
      <c r="EX22" s="14">
        <v>6.5485513999999998E-3</v>
      </c>
      <c r="EY22" s="14">
        <v>6.9287326000000002E-3</v>
      </c>
      <c r="EZ22" s="17">
        <v>1.8473629</v>
      </c>
      <c r="FA22" s="14">
        <v>3.8008189999999997E-2</v>
      </c>
      <c r="FB22" s="14">
        <v>5.344115E-3</v>
      </c>
      <c r="FC22" s="14">
        <v>2.0473703999999999E-2</v>
      </c>
      <c r="FD22" s="14">
        <v>9.3143779999999999E-3</v>
      </c>
      <c r="FE22" s="17">
        <v>0.12544166000000001</v>
      </c>
      <c r="FF22" s="14">
        <v>1.1349676E-2</v>
      </c>
      <c r="FG22" s="14">
        <v>1.6165644E-2</v>
      </c>
      <c r="FH22" s="14">
        <v>0.14659034000000001</v>
      </c>
      <c r="FI22" s="14">
        <v>1.7592772999999999E-2</v>
      </c>
      <c r="FJ22" s="14">
        <v>0</v>
      </c>
      <c r="FK22" s="14">
        <v>8.2122480000000001E-3</v>
      </c>
      <c r="FL22" s="17">
        <v>0.25688296999999999</v>
      </c>
      <c r="FM22" s="14">
        <v>2.8593845999999999E-2</v>
      </c>
      <c r="FN22" s="14">
        <v>5.3977829999999997E-2</v>
      </c>
      <c r="FO22" s="14">
        <v>3.7890479999999997E-2</v>
      </c>
      <c r="FP22" s="17">
        <v>6.9052590000000004E-3</v>
      </c>
      <c r="FQ22" s="14">
        <v>3.2951657000000002E-2</v>
      </c>
      <c r="FR22" s="14">
        <v>3.7582974999999998E-2</v>
      </c>
      <c r="FS22" s="17">
        <v>8.0439440000000008E-3</v>
      </c>
      <c r="FT22" s="14">
        <v>5.1843439999999998E-2</v>
      </c>
      <c r="FU22" s="14">
        <v>7.3189593999999997E-2</v>
      </c>
      <c r="FV22" s="14">
        <v>0</v>
      </c>
      <c r="FW22" s="14">
        <v>6.2798293999999999E-3</v>
      </c>
      <c r="FX22" s="14">
        <v>1.2772598E-2</v>
      </c>
      <c r="FY22" s="14">
        <v>2.0506502999999999E-2</v>
      </c>
      <c r="FZ22" s="14">
        <v>0.14145189999999999</v>
      </c>
      <c r="GA22" s="14">
        <v>0</v>
      </c>
      <c r="GB22" s="14">
        <v>0.11963364</v>
      </c>
      <c r="GC22" s="14">
        <v>6.6146169999999997E-3</v>
      </c>
      <c r="GD22" s="14">
        <v>2.000058E-2</v>
      </c>
      <c r="GE22" s="14">
        <v>0</v>
      </c>
      <c r="GF22" s="14">
        <v>4.7795097000000002E-3</v>
      </c>
      <c r="GG22" s="14">
        <v>3.5923943E-2</v>
      </c>
      <c r="GH22" s="14">
        <v>2.2198282E-2</v>
      </c>
    </row>
    <row r="23" spans="1:190" x14ac:dyDescent="0.2">
      <c r="A23" s="7">
        <v>22</v>
      </c>
      <c r="B23" s="7" t="s">
        <v>1065</v>
      </c>
      <c r="C23" s="13">
        <v>500</v>
      </c>
      <c r="D23" s="7" t="s">
        <v>1071</v>
      </c>
      <c r="E23" s="14">
        <v>3.9042170000000001E-2</v>
      </c>
      <c r="F23" s="14">
        <v>8.853273E-3</v>
      </c>
      <c r="G23" s="14">
        <v>2.4801118E-2</v>
      </c>
      <c r="H23" s="14">
        <v>7.1694213000000001E-3</v>
      </c>
      <c r="I23" s="14">
        <v>2.9086607E-2</v>
      </c>
      <c r="J23" s="17">
        <v>4.8982702000000003E-2</v>
      </c>
      <c r="K23" s="14">
        <v>2.1787975000000001E-2</v>
      </c>
      <c r="L23" s="14">
        <v>0.15905920000000001</v>
      </c>
      <c r="M23" s="14">
        <v>2.9520547000000001E-2</v>
      </c>
      <c r="N23" s="17">
        <v>4.5855310000000003E-2</v>
      </c>
      <c r="O23" s="14">
        <v>0.10520399</v>
      </c>
      <c r="P23" s="14">
        <v>3.0734345E-2</v>
      </c>
      <c r="Q23" s="14">
        <v>1.7116392000000001E-2</v>
      </c>
      <c r="R23" s="14">
        <v>3.8188768E-3</v>
      </c>
      <c r="S23" s="14">
        <v>3.3841784999999999E-2</v>
      </c>
      <c r="T23" s="14">
        <v>1.0464285E-2</v>
      </c>
      <c r="U23" s="14">
        <v>3.2282951E-3</v>
      </c>
      <c r="V23" s="14">
        <v>1.1248843E-2</v>
      </c>
      <c r="W23" s="14">
        <v>2.0189975999999998E-2</v>
      </c>
      <c r="X23" s="14">
        <v>1.3912613000000001E-2</v>
      </c>
      <c r="Y23" s="17">
        <v>0.71479859999999995</v>
      </c>
      <c r="Z23" s="14">
        <v>0</v>
      </c>
      <c r="AA23" s="14">
        <v>3.0257938000000002E-2</v>
      </c>
      <c r="AB23" s="14">
        <v>2.0735667999999999E-2</v>
      </c>
      <c r="AC23" s="17">
        <v>0.12689228</v>
      </c>
      <c r="AD23" s="14">
        <v>3.1567810000000002E-2</v>
      </c>
      <c r="AE23" s="14">
        <v>6.1639063000000001E-2</v>
      </c>
      <c r="AF23" s="17">
        <v>8.4988369999999994E-2</v>
      </c>
      <c r="AG23" s="14">
        <v>8.2754479999999995E-3</v>
      </c>
      <c r="AH23" s="14">
        <v>4.8780320000000002E-2</v>
      </c>
      <c r="AI23" s="17">
        <v>0.3316925</v>
      </c>
      <c r="AJ23" s="14">
        <v>3.1952939999999999E-2</v>
      </c>
      <c r="AK23" s="14">
        <v>4.8272309999999999E-2</v>
      </c>
      <c r="AL23" s="14">
        <v>1.1488063E-2</v>
      </c>
      <c r="AM23" s="14">
        <v>4.9290140000000003E-2</v>
      </c>
      <c r="AN23" s="14">
        <v>0</v>
      </c>
      <c r="AO23" s="14">
        <v>3.3999750000000002E-2</v>
      </c>
      <c r="AP23" s="14">
        <v>2.2454200000000001E-2</v>
      </c>
      <c r="AQ23" s="17">
        <v>0.8060948</v>
      </c>
      <c r="AR23" s="14">
        <v>2.4959077999999999E-2</v>
      </c>
      <c r="AS23" s="14">
        <v>2.9638898E-2</v>
      </c>
      <c r="AT23" s="14">
        <v>2.4080943E-2</v>
      </c>
      <c r="AU23" s="14">
        <v>0</v>
      </c>
      <c r="AV23" s="17">
        <v>0.66149133000000004</v>
      </c>
      <c r="AW23" s="14">
        <v>6.7863352999999998E-3</v>
      </c>
      <c r="AX23" s="14">
        <v>5.3140941999999997E-2</v>
      </c>
      <c r="AY23" s="14">
        <v>2.2749193000000001E-2</v>
      </c>
      <c r="AZ23" s="14">
        <v>3.715889E-2</v>
      </c>
      <c r="BA23" s="14">
        <v>3.7976940000000001E-2</v>
      </c>
      <c r="BB23" s="14">
        <v>2.4854569E-2</v>
      </c>
      <c r="BC23" s="14">
        <v>8.1312099999999998E-3</v>
      </c>
      <c r="BD23" s="14">
        <v>9.2761990000000006E-3</v>
      </c>
      <c r="BE23" s="14">
        <v>3.223757E-2</v>
      </c>
      <c r="BF23" s="14">
        <v>0.17273132999999999</v>
      </c>
      <c r="BG23" s="14">
        <v>3.8656108000000002E-2</v>
      </c>
      <c r="BH23" s="14">
        <v>1.0845654E-2</v>
      </c>
      <c r="BI23" s="14">
        <v>1.0846933E-2</v>
      </c>
      <c r="BJ23" s="14">
        <v>3.7986333999999997E-2</v>
      </c>
      <c r="BK23" s="14">
        <v>2.2610419999999999E-2</v>
      </c>
      <c r="BL23" s="14">
        <v>2.9194865E-2</v>
      </c>
      <c r="BM23" s="14">
        <v>1.8957163999999999E-2</v>
      </c>
      <c r="BN23" s="17">
        <v>0.14351897</v>
      </c>
      <c r="BO23" s="14">
        <v>1.3773140999999999E-2</v>
      </c>
      <c r="BP23" s="14">
        <v>1.4537138E-2</v>
      </c>
      <c r="BQ23" s="14">
        <v>8.5773849999999999E-3</v>
      </c>
      <c r="BR23" s="17">
        <v>4.1436000000000001E-2</v>
      </c>
      <c r="BS23" s="14">
        <v>2.6490590000000001E-2</v>
      </c>
      <c r="BT23" s="17">
        <v>3.9749883E-2</v>
      </c>
      <c r="BU23" s="14">
        <v>2.2759384000000001E-2</v>
      </c>
      <c r="BV23" s="14">
        <v>0.16736297</v>
      </c>
      <c r="BW23" s="14">
        <v>2.7044051999999999E-2</v>
      </c>
      <c r="BX23" s="14">
        <v>2.4904618E-2</v>
      </c>
      <c r="BY23" s="14">
        <v>0.15986441000000001</v>
      </c>
      <c r="BZ23" s="14">
        <v>2.9460864E-2</v>
      </c>
      <c r="CA23" s="14">
        <v>0.11616994999999999</v>
      </c>
      <c r="CB23" s="14">
        <v>7.3213363E-3</v>
      </c>
      <c r="CC23" s="14">
        <v>1.6491665999999999E-2</v>
      </c>
      <c r="CD23" s="14">
        <v>7.4003310000000003E-2</v>
      </c>
      <c r="CE23" s="14">
        <v>2.5768666999999999E-2</v>
      </c>
      <c r="CF23" s="14">
        <v>1.4265398E-2</v>
      </c>
      <c r="CG23" s="17">
        <v>8.7721540000000001E-2</v>
      </c>
      <c r="CH23" s="14">
        <v>0</v>
      </c>
      <c r="CI23" s="14">
        <v>9.7302310000000006E-3</v>
      </c>
      <c r="CJ23" s="17">
        <v>4.2427840000000001E-2</v>
      </c>
      <c r="CK23" s="14">
        <v>2.4616998000000001E-2</v>
      </c>
      <c r="CL23" s="17">
        <v>0.10847322</v>
      </c>
      <c r="CM23" s="14">
        <v>3.2873793999999998E-2</v>
      </c>
      <c r="CN23" s="14">
        <v>3.5591236999999998E-2</v>
      </c>
      <c r="CO23" s="14">
        <v>3.0026374000000002E-2</v>
      </c>
      <c r="CP23" s="14">
        <v>4.5263975999999997E-2</v>
      </c>
      <c r="CQ23" s="14">
        <v>4.0942825000000002E-2</v>
      </c>
      <c r="CR23" s="14">
        <v>1.3159680999999999E-2</v>
      </c>
      <c r="CS23" s="14">
        <v>3.4364591999999999E-2</v>
      </c>
      <c r="CT23" s="14">
        <v>0</v>
      </c>
      <c r="CU23" s="14">
        <v>3.7010363999999997E-2</v>
      </c>
      <c r="CV23" s="14">
        <v>2.3175444E-2</v>
      </c>
      <c r="CW23" s="14">
        <v>3.9213866E-2</v>
      </c>
      <c r="CX23" s="14">
        <v>2.5019021999999998E-2</v>
      </c>
      <c r="CY23" s="14">
        <v>1.4759965E-2</v>
      </c>
      <c r="CZ23" s="14">
        <v>0</v>
      </c>
      <c r="DA23" s="14">
        <v>1.8108098E-2</v>
      </c>
      <c r="DB23" s="14">
        <v>2.1409950000000001E-2</v>
      </c>
      <c r="DC23" s="14">
        <v>3.2615605999999998E-2</v>
      </c>
      <c r="DD23" s="14">
        <v>9.8695539999999991E-3</v>
      </c>
      <c r="DE23" s="14">
        <v>1.0901920000000001E-2</v>
      </c>
      <c r="DF23" s="17">
        <v>8.8914300000000002E-2</v>
      </c>
      <c r="DG23" s="17">
        <v>0.19985675999999999</v>
      </c>
      <c r="DH23" s="14">
        <v>4.895033E-2</v>
      </c>
      <c r="DI23" s="14">
        <v>4.2786747E-2</v>
      </c>
      <c r="DJ23" s="14">
        <v>8.0646940000000007E-3</v>
      </c>
      <c r="DK23" s="14">
        <v>0.16564572999999999</v>
      </c>
      <c r="DL23" s="14">
        <v>1.1498708999999999E-2</v>
      </c>
      <c r="DM23" s="14">
        <v>2.556371E-2</v>
      </c>
      <c r="DN23" s="14">
        <v>7.0588075999999996E-3</v>
      </c>
      <c r="DO23" s="14">
        <v>5.2819262999999998E-2</v>
      </c>
      <c r="DP23" s="14">
        <v>4.7757786000000003E-2</v>
      </c>
      <c r="DQ23" s="14">
        <v>8.9033399999999992E-3</v>
      </c>
      <c r="DR23" s="14">
        <v>8.4741980000000005E-3</v>
      </c>
      <c r="DS23" s="14">
        <v>0</v>
      </c>
      <c r="DT23" s="14">
        <v>1.1576773E-2</v>
      </c>
      <c r="DU23" s="17">
        <v>0.12828049999999999</v>
      </c>
      <c r="DV23" s="14">
        <v>3.5985544000000001E-2</v>
      </c>
      <c r="DW23" s="14">
        <v>6.1423909999999998E-2</v>
      </c>
      <c r="DX23" s="14">
        <v>4.2077259999999998E-2</v>
      </c>
      <c r="DY23" s="14">
        <v>2.7844686E-2</v>
      </c>
      <c r="DZ23" s="14">
        <v>0</v>
      </c>
      <c r="EA23" s="14">
        <v>1.0135539000000001E-2</v>
      </c>
      <c r="EB23" s="14">
        <v>1.9130642999999999E-2</v>
      </c>
      <c r="EC23" s="14">
        <v>3.0444898000000001E-2</v>
      </c>
      <c r="ED23" s="14">
        <v>2.8170185E-2</v>
      </c>
      <c r="EE23" s="14">
        <v>2.7112719999999998E-3</v>
      </c>
      <c r="EF23" s="14">
        <v>1.0996653E-2</v>
      </c>
      <c r="EG23" s="14">
        <v>2.5471959999999998E-2</v>
      </c>
      <c r="EH23" s="14">
        <v>2.3309E-2</v>
      </c>
      <c r="EI23" s="14">
        <v>1.7903140000000001E-2</v>
      </c>
      <c r="EJ23" s="17">
        <v>0.22760904000000001</v>
      </c>
      <c r="EK23" s="14">
        <v>2.6325528000000001E-2</v>
      </c>
      <c r="EL23" s="14">
        <v>5.3632359999999997E-2</v>
      </c>
      <c r="EM23" s="14">
        <v>0</v>
      </c>
      <c r="EN23" s="14">
        <v>2.2095040999999999E-2</v>
      </c>
      <c r="EO23" s="14">
        <v>3.5377840000000001E-2</v>
      </c>
      <c r="EP23" s="14">
        <v>4.9651506999999998E-2</v>
      </c>
      <c r="EQ23" s="14">
        <v>2.2750956999999999E-2</v>
      </c>
      <c r="ER23" s="14">
        <v>2.1367107999999999E-2</v>
      </c>
      <c r="ES23" s="14">
        <v>1.8493365000000001E-2</v>
      </c>
      <c r="ET23" s="14">
        <v>2.4880800000000002E-2</v>
      </c>
      <c r="EU23" s="14">
        <v>3.0850228E-2</v>
      </c>
      <c r="EV23" s="14">
        <v>4.3646123000000002E-2</v>
      </c>
      <c r="EW23" s="14">
        <v>2.9130752999999999E-2</v>
      </c>
      <c r="EX23" s="14">
        <v>2.6955008999999999E-2</v>
      </c>
      <c r="EY23" s="14">
        <v>2.7522451999999999E-2</v>
      </c>
      <c r="EZ23" s="17">
        <v>0.71617204000000001</v>
      </c>
      <c r="FA23" s="14">
        <v>9.7311065000000002E-2</v>
      </c>
      <c r="FB23" s="14">
        <v>2.2003343000000002E-2</v>
      </c>
      <c r="FC23" s="14">
        <v>1.3028451E-2</v>
      </c>
      <c r="FD23" s="14">
        <v>3.5175619999999998E-2</v>
      </c>
      <c r="FE23" s="17">
        <v>0.22870994</v>
      </c>
      <c r="FF23" s="14">
        <v>1.4358503999999999E-2</v>
      </c>
      <c r="FG23" s="14">
        <v>9.8759690000000001E-3</v>
      </c>
      <c r="FH23" s="14">
        <v>0.16671985</v>
      </c>
      <c r="FI23" s="14">
        <v>1.15779145E-2</v>
      </c>
      <c r="FJ23" s="14">
        <v>1.1284707999999999E-2</v>
      </c>
      <c r="FK23" s="14">
        <v>5.8549587000000002E-3</v>
      </c>
      <c r="FL23" s="17">
        <v>0.12938938</v>
      </c>
      <c r="FM23" s="14">
        <v>2.7659994E-2</v>
      </c>
      <c r="FN23" s="14">
        <v>2.85259E-2</v>
      </c>
      <c r="FO23" s="14">
        <v>2.7615618000000001E-2</v>
      </c>
      <c r="FP23" s="17">
        <v>3.7541110000000003E-2</v>
      </c>
      <c r="FQ23" s="14">
        <v>3.4232640000000002E-2</v>
      </c>
      <c r="FR23" s="14">
        <v>3.0819586999999999E-2</v>
      </c>
      <c r="FS23" s="17">
        <v>4.9604280000000001E-2</v>
      </c>
      <c r="FT23" s="14">
        <v>3.149544E-2</v>
      </c>
      <c r="FU23" s="14">
        <v>3.6540896000000003E-2</v>
      </c>
      <c r="FV23" s="14">
        <v>0</v>
      </c>
      <c r="FW23" s="14">
        <v>2.7370117999999999E-2</v>
      </c>
      <c r="FX23" s="14">
        <v>1.4029712999999999E-2</v>
      </c>
      <c r="FY23" s="14">
        <v>1.2794109E-2</v>
      </c>
      <c r="FZ23" s="14">
        <v>0.15604118</v>
      </c>
      <c r="GA23" s="14">
        <v>0</v>
      </c>
      <c r="GB23" s="14">
        <v>3.9796869999999998E-2</v>
      </c>
      <c r="GC23" s="14">
        <v>9.0930290000000007E-3</v>
      </c>
      <c r="GD23" s="14">
        <v>2.0059178E-2</v>
      </c>
      <c r="GE23" s="14">
        <v>0</v>
      </c>
      <c r="GF23" s="14">
        <v>2.2247795000000001E-2</v>
      </c>
      <c r="GG23" s="14">
        <v>2.8539563E-2</v>
      </c>
      <c r="GH23" s="14">
        <v>1.7508525E-2</v>
      </c>
    </row>
    <row r="24" spans="1:190" x14ac:dyDescent="0.2">
      <c r="A24" s="7">
        <v>23</v>
      </c>
      <c r="B24" s="7" t="s">
        <v>1076</v>
      </c>
      <c r="C24" s="13">
        <v>500</v>
      </c>
      <c r="D24" s="7" t="s">
        <v>1071</v>
      </c>
      <c r="E24" s="14">
        <v>4.3126136000000002E-2</v>
      </c>
      <c r="F24" s="14">
        <v>1.2663859E-2</v>
      </c>
      <c r="G24" s="14">
        <v>2.0135038000000001E-2</v>
      </c>
      <c r="H24" s="14">
        <v>2.3609110999999999E-2</v>
      </c>
      <c r="I24" s="14">
        <v>4.8876572E-2</v>
      </c>
      <c r="J24" s="17">
        <v>5.439811E-2</v>
      </c>
      <c r="K24" s="14">
        <v>2.8418636000000001E-2</v>
      </c>
      <c r="L24" s="14">
        <v>0.1771846</v>
      </c>
      <c r="M24" s="14">
        <v>7.3114189999999996E-2</v>
      </c>
      <c r="N24" s="17">
        <v>5.2034944E-2</v>
      </c>
      <c r="O24" s="14">
        <v>9.3053159999999996E-2</v>
      </c>
      <c r="P24" s="14">
        <v>6.6166714000000001E-2</v>
      </c>
      <c r="Q24" s="14">
        <v>3.4183730000000002E-2</v>
      </c>
      <c r="R24" s="14">
        <v>7.3237839999999998E-3</v>
      </c>
      <c r="S24" s="14">
        <v>7.9727320000000004E-2</v>
      </c>
      <c r="T24" s="14">
        <v>1.8066690999999999E-2</v>
      </c>
      <c r="U24" s="14">
        <v>6.9188825000000001E-3</v>
      </c>
      <c r="V24" s="14">
        <v>1.3560437999999999E-2</v>
      </c>
      <c r="W24" s="14">
        <v>2.4479203000000001E-2</v>
      </c>
      <c r="X24" s="14">
        <v>3.6993142E-2</v>
      </c>
      <c r="Y24" s="17">
        <v>1.4251034</v>
      </c>
      <c r="Z24" s="14">
        <v>0</v>
      </c>
      <c r="AA24" s="14">
        <v>6.9349620000000001E-2</v>
      </c>
      <c r="AB24" s="14">
        <v>6.1467000000000001E-2</v>
      </c>
      <c r="AC24" s="17">
        <v>0.24717009000000001</v>
      </c>
      <c r="AD24" s="14">
        <v>7.1945179999999997E-2</v>
      </c>
      <c r="AE24" s="14">
        <v>0.11973459</v>
      </c>
      <c r="AF24" s="17">
        <v>0.11008986</v>
      </c>
      <c r="AG24" s="14">
        <v>1.1641851999999999E-2</v>
      </c>
      <c r="AH24" s="14">
        <v>0.11141891</v>
      </c>
      <c r="AI24" s="17">
        <v>0.69522744000000003</v>
      </c>
      <c r="AJ24" s="14">
        <v>5.8383454000000001E-2</v>
      </c>
      <c r="AK24" s="14">
        <v>8.6525519999999995E-2</v>
      </c>
      <c r="AL24" s="14">
        <v>2.2369923E-2</v>
      </c>
      <c r="AM24" s="14">
        <v>0.11233332</v>
      </c>
      <c r="AN24" s="14">
        <v>0</v>
      </c>
      <c r="AO24" s="14">
        <v>7.6125769999999995E-2</v>
      </c>
      <c r="AP24" s="14">
        <v>4.7902603000000002E-2</v>
      </c>
      <c r="AQ24" s="17">
        <v>0.9841512</v>
      </c>
      <c r="AR24" s="14">
        <v>1.9708990999999999E-2</v>
      </c>
      <c r="AS24" s="14">
        <v>6.1410733000000002E-2</v>
      </c>
      <c r="AT24" s="14">
        <v>1.8608375999999999E-2</v>
      </c>
      <c r="AU24" s="14">
        <v>0</v>
      </c>
      <c r="AV24" s="17">
        <v>0.81654610000000005</v>
      </c>
      <c r="AW24" s="14">
        <v>8.8056909999999992E-3</v>
      </c>
      <c r="AX24" s="14">
        <v>0.20814179999999999</v>
      </c>
      <c r="AY24" s="14">
        <v>1.7536834000000001E-2</v>
      </c>
      <c r="AZ24" s="14">
        <v>0.12078604</v>
      </c>
      <c r="BA24" s="14">
        <v>8.2372609999999999E-2</v>
      </c>
      <c r="BB24" s="14">
        <v>4.77594E-2</v>
      </c>
      <c r="BC24" s="14">
        <v>9.8409510000000006E-3</v>
      </c>
      <c r="BD24" s="14">
        <v>0</v>
      </c>
      <c r="BE24" s="14">
        <v>7.8719010000000006E-2</v>
      </c>
      <c r="BF24" s="14">
        <v>0.19242248000000001</v>
      </c>
      <c r="BG24" s="14">
        <v>0.13274473000000001</v>
      </c>
      <c r="BH24" s="14">
        <v>1.9011129000000002E-2</v>
      </c>
      <c r="BI24" s="14">
        <v>1.8379025E-2</v>
      </c>
      <c r="BJ24" s="14">
        <v>7.8612319999999999E-2</v>
      </c>
      <c r="BK24" s="14">
        <v>1.8149063E-2</v>
      </c>
      <c r="BL24" s="14">
        <v>2.4736548000000001E-2</v>
      </c>
      <c r="BM24" s="14">
        <v>4.1262854000000002E-2</v>
      </c>
      <c r="BN24" s="17">
        <v>0.1283994</v>
      </c>
      <c r="BO24" s="14">
        <v>3.2736880000000003E-2</v>
      </c>
      <c r="BP24" s="14">
        <v>1.9131755E-2</v>
      </c>
      <c r="BQ24" s="14">
        <v>2.2708872000000001E-2</v>
      </c>
      <c r="BR24" s="17">
        <v>4.7052320000000002E-2</v>
      </c>
      <c r="BS24" s="14">
        <v>6.5038520000000002E-2</v>
      </c>
      <c r="BT24" s="17">
        <v>4.3759329999999999E-2</v>
      </c>
      <c r="BU24" s="14">
        <v>4.8186567E-2</v>
      </c>
      <c r="BV24" s="14">
        <v>0.18389307999999999</v>
      </c>
      <c r="BW24" s="14">
        <v>2.5045699000000001E-2</v>
      </c>
      <c r="BX24" s="14">
        <v>2.3340933000000001E-2</v>
      </c>
      <c r="BY24" s="14">
        <v>0.17825701999999999</v>
      </c>
      <c r="BZ24" s="14">
        <v>7.0779993999999999E-2</v>
      </c>
      <c r="CA24" s="14">
        <v>0.102544546</v>
      </c>
      <c r="CB24" s="14">
        <v>9.7639189999999994E-3</v>
      </c>
      <c r="CC24" s="14">
        <v>2.2038546999999999E-2</v>
      </c>
      <c r="CD24" s="14">
        <v>0.14168581</v>
      </c>
      <c r="CE24" s="14">
        <v>2.012013E-2</v>
      </c>
      <c r="CF24" s="14">
        <v>2.3600372000000001E-2</v>
      </c>
      <c r="CG24" s="17">
        <v>7.7647209999999994E-2</v>
      </c>
      <c r="CH24" s="14">
        <v>0</v>
      </c>
      <c r="CI24" s="14">
        <v>1.2021692E-2</v>
      </c>
      <c r="CJ24" s="17">
        <v>9.2960940000000006E-2</v>
      </c>
      <c r="CK24" s="14">
        <v>1.9398703999999999E-2</v>
      </c>
      <c r="CL24" s="17">
        <v>0.2340515</v>
      </c>
      <c r="CM24" s="14">
        <v>7.4790365999999997E-2</v>
      </c>
      <c r="CN24" s="14">
        <v>7.9234669999999993E-2</v>
      </c>
      <c r="CO24" s="14">
        <v>6.4615673999999998E-2</v>
      </c>
      <c r="CP24" s="14">
        <v>0.10066752</v>
      </c>
      <c r="CQ24" s="14">
        <v>9.2530260000000003E-2</v>
      </c>
      <c r="CR24" s="14">
        <v>2.4129368000000002E-2</v>
      </c>
      <c r="CS24" s="14">
        <v>0.11216742</v>
      </c>
      <c r="CT24" s="14">
        <v>0</v>
      </c>
      <c r="CU24" s="14">
        <v>8.4059684999999995E-2</v>
      </c>
      <c r="CV24" s="14">
        <v>1.8326505999999999E-2</v>
      </c>
      <c r="CW24" s="14">
        <v>8.0023269999999994E-2</v>
      </c>
      <c r="CX24" s="14">
        <v>1.9819152E-2</v>
      </c>
      <c r="CY24" s="14">
        <v>3.8168437999999999E-2</v>
      </c>
      <c r="CZ24" s="14">
        <v>0</v>
      </c>
      <c r="DA24" s="14">
        <v>3.5431619999999997E-2</v>
      </c>
      <c r="DB24" s="14">
        <v>4.8040498000000001E-2</v>
      </c>
      <c r="DC24" s="14">
        <v>4.1358247000000001E-2</v>
      </c>
      <c r="DD24" s="14">
        <v>2.7074854999999998E-2</v>
      </c>
      <c r="DE24" s="14">
        <v>1.3369125000000001E-2</v>
      </c>
      <c r="DF24" s="17">
        <v>8.0503119999999997E-2</v>
      </c>
      <c r="DG24" s="17">
        <v>0.40626057999999998</v>
      </c>
      <c r="DH24" s="14">
        <v>8.2124929999999999E-2</v>
      </c>
      <c r="DI24" s="14">
        <v>9.8746410000000007E-2</v>
      </c>
      <c r="DJ24" s="14">
        <v>3.1587711999999997E-2</v>
      </c>
      <c r="DK24" s="14">
        <v>0.18372652</v>
      </c>
      <c r="DL24" s="14">
        <v>1.9630404000000001E-2</v>
      </c>
      <c r="DM24" s="14">
        <v>4.8149835000000002E-2</v>
      </c>
      <c r="DN24" s="14">
        <v>1.7569615E-2</v>
      </c>
      <c r="DO24" s="14">
        <v>0.14616293</v>
      </c>
      <c r="DP24" s="14">
        <v>7.9373260000000001E-2</v>
      </c>
      <c r="DQ24" s="14">
        <v>1.2942139E-2</v>
      </c>
      <c r="DR24" s="14">
        <v>2.5573932000000001E-2</v>
      </c>
      <c r="DS24" s="14">
        <v>0</v>
      </c>
      <c r="DT24" s="14">
        <v>1.4110543E-2</v>
      </c>
      <c r="DU24" s="17">
        <v>0.2639225</v>
      </c>
      <c r="DV24" s="14">
        <v>8.1806809999999994E-2</v>
      </c>
      <c r="DW24" s="14">
        <v>0.12442157399999999</v>
      </c>
      <c r="DX24" s="14">
        <v>9.3669749999999996E-2</v>
      </c>
      <c r="DY24" s="14">
        <v>2.3718876999999999E-2</v>
      </c>
      <c r="DZ24" s="14">
        <v>2.6952370999999999E-2</v>
      </c>
      <c r="EA24" s="14">
        <v>1.3972429E-2</v>
      </c>
      <c r="EB24" s="14">
        <v>4.1860109999999999E-2</v>
      </c>
      <c r="EC24" s="14">
        <v>7.2967229999999994E-2</v>
      </c>
      <c r="ED24" s="14">
        <v>6.5391034000000001E-2</v>
      </c>
      <c r="EE24" s="14">
        <v>6.1626179999999999E-3</v>
      </c>
      <c r="EF24" s="14">
        <v>2.7844645000000001E-2</v>
      </c>
      <c r="EG24" s="14">
        <v>2.3426005999999999E-2</v>
      </c>
      <c r="EH24" s="14">
        <v>5.620327E-2</v>
      </c>
      <c r="EI24" s="14">
        <v>4.1101955000000003E-2</v>
      </c>
      <c r="EJ24" s="17">
        <v>0.25460224999999997</v>
      </c>
      <c r="EK24" s="14">
        <v>2.9634590999999998E-2</v>
      </c>
      <c r="EL24" s="14">
        <v>0.116311215</v>
      </c>
      <c r="EM24" s="14">
        <v>0</v>
      </c>
      <c r="EN24" s="14">
        <v>2.8003515999999999E-2</v>
      </c>
      <c r="EO24" s="14">
        <v>8.0616556000000006E-2</v>
      </c>
      <c r="EP24" s="14">
        <v>0.10818111</v>
      </c>
      <c r="EQ24" s="14">
        <v>4.9701870000000002E-2</v>
      </c>
      <c r="ER24" s="14">
        <v>2.6438447E-2</v>
      </c>
      <c r="ES24" s="14">
        <v>3.5674526999999998E-2</v>
      </c>
      <c r="ET24" s="14">
        <v>5.7446974999999997E-2</v>
      </c>
      <c r="EU24" s="14">
        <v>7.1369274999999996E-2</v>
      </c>
      <c r="EV24" s="14">
        <v>0.10004866</v>
      </c>
      <c r="EW24" s="14">
        <v>2.2199690000000001E-2</v>
      </c>
      <c r="EX24" s="14">
        <v>2.1093238E-2</v>
      </c>
      <c r="EY24" s="14">
        <v>2.3223383E-2</v>
      </c>
      <c r="EZ24" s="17">
        <v>0.88140450000000004</v>
      </c>
      <c r="FA24" s="14">
        <v>8.7336354000000005E-2</v>
      </c>
      <c r="FB24" s="14">
        <v>1.7614222999999998E-2</v>
      </c>
      <c r="FC24" s="14">
        <v>2.2792801000000001E-2</v>
      </c>
      <c r="FD24" s="14">
        <v>2.9353084000000002E-2</v>
      </c>
      <c r="FE24" s="17">
        <v>0.25675076000000002</v>
      </c>
      <c r="FF24" s="14">
        <v>4.1440289999999998E-2</v>
      </c>
      <c r="FG24" s="14">
        <v>1.718064E-2</v>
      </c>
      <c r="FH24" s="14">
        <v>0.18426140999999999</v>
      </c>
      <c r="FI24" s="14">
        <v>1.8226743E-2</v>
      </c>
      <c r="FJ24" s="14">
        <v>2.8208744000000001E-2</v>
      </c>
      <c r="FK24" s="14">
        <v>1.0372770999999999E-2</v>
      </c>
      <c r="FL24" s="17">
        <v>0.27788750000000001</v>
      </c>
      <c r="FM24" s="14">
        <v>2.5650625999999999E-2</v>
      </c>
      <c r="FN24" s="14">
        <v>7.4757926000000002E-2</v>
      </c>
      <c r="FO24" s="14">
        <v>6.4505519999999997E-2</v>
      </c>
      <c r="FP24" s="17">
        <v>4.2380569999999999E-2</v>
      </c>
      <c r="FQ24" s="14">
        <v>3.8986510000000002E-2</v>
      </c>
      <c r="FR24" s="14">
        <v>7.2181309999999999E-2</v>
      </c>
      <c r="FS24" s="17">
        <v>5.7175155999999998E-2</v>
      </c>
      <c r="FT24" s="14">
        <v>3.9162337999999998E-2</v>
      </c>
      <c r="FU24" s="14">
        <v>8.4921725000000003E-2</v>
      </c>
      <c r="FV24" s="14">
        <v>5.7608920000000001E-3</v>
      </c>
      <c r="FW24" s="14">
        <v>2.219221E-2</v>
      </c>
      <c r="FX24" s="14">
        <v>4.3762250000000003E-2</v>
      </c>
      <c r="FY24" s="14">
        <v>2.2189686E-2</v>
      </c>
      <c r="FZ24" s="14">
        <v>0.17310596</v>
      </c>
      <c r="GA24" s="14">
        <v>5.4549230000000004E-3</v>
      </c>
      <c r="GB24" s="14">
        <v>8.9198429999999995E-2</v>
      </c>
      <c r="GC24" s="14">
        <v>1.2668848999999999E-2</v>
      </c>
      <c r="GD24" s="14">
        <v>3.9168537000000003E-2</v>
      </c>
      <c r="GE24" s="14">
        <v>0</v>
      </c>
      <c r="GF24" s="14">
        <v>1.7116174000000001E-2</v>
      </c>
      <c r="GG24" s="14">
        <v>7.0515654999999997E-2</v>
      </c>
      <c r="GH24" s="14">
        <v>4.2051874000000003E-2</v>
      </c>
    </row>
    <row r="25" spans="1:190" x14ac:dyDescent="0.2">
      <c r="A25" s="7">
        <v>24</v>
      </c>
      <c r="B25" s="7" t="s">
        <v>1065</v>
      </c>
      <c r="C25" s="13">
        <v>1500</v>
      </c>
      <c r="D25" s="7" t="s">
        <v>1071</v>
      </c>
      <c r="E25" s="14">
        <v>2.2864441999999999E-2</v>
      </c>
      <c r="F25" s="14">
        <v>0</v>
      </c>
      <c r="G25" s="14">
        <v>2.5345018E-2</v>
      </c>
      <c r="H25" s="14">
        <v>7.2058490000000003E-2</v>
      </c>
      <c r="I25" s="14">
        <v>7.7122585000000002E-3</v>
      </c>
      <c r="J25" s="17">
        <v>0.16314323</v>
      </c>
      <c r="K25" s="14">
        <v>0</v>
      </c>
      <c r="L25" s="14">
        <v>9.5254820000000004E-2</v>
      </c>
      <c r="M25" s="14">
        <v>0.11030629</v>
      </c>
      <c r="N25" s="17">
        <v>0.1711259</v>
      </c>
      <c r="O25" s="14">
        <v>4.1965097E-2</v>
      </c>
      <c r="P25" s="14">
        <v>5.4535337000000003E-2</v>
      </c>
      <c r="Q25" s="14">
        <v>5.3801144999999998E-3</v>
      </c>
      <c r="R25" s="14">
        <v>1.1564784E-2</v>
      </c>
      <c r="S25" s="14">
        <v>5.4838993000000003E-2</v>
      </c>
      <c r="T25" s="14">
        <v>3.4941018000000002E-3</v>
      </c>
      <c r="U25" s="14">
        <v>1.1264853E-2</v>
      </c>
      <c r="V25" s="14">
        <v>1.2442573E-2</v>
      </c>
      <c r="W25" s="14">
        <v>3.4967011000000001E-3</v>
      </c>
      <c r="X25" s="14">
        <v>8.6839440000000004E-2</v>
      </c>
      <c r="Y25" s="17">
        <v>0.80847869999999999</v>
      </c>
      <c r="Z25" s="14">
        <v>1.3273744000000001E-2</v>
      </c>
      <c r="AA25" s="14">
        <v>4.4559933000000003E-2</v>
      </c>
      <c r="AB25" s="14">
        <v>0.13667910999999999</v>
      </c>
      <c r="AC25" s="17">
        <v>4.7445162999999999E-2</v>
      </c>
      <c r="AD25" s="14">
        <v>5.0640694999999999E-2</v>
      </c>
      <c r="AE25" s="14">
        <v>6.9188120000000006E-2</v>
      </c>
      <c r="AF25" s="17">
        <v>0.11154699</v>
      </c>
      <c r="AG25" s="14">
        <v>1.5024473E-2</v>
      </c>
      <c r="AH25" s="14">
        <v>5.7253417000000001E-2</v>
      </c>
      <c r="AI25" s="17">
        <v>0.23249740999999999</v>
      </c>
      <c r="AJ25" s="14">
        <v>2.0538542E-2</v>
      </c>
      <c r="AK25" s="14">
        <v>4.6068493000000002E-2</v>
      </c>
      <c r="AL25" s="14">
        <v>3.6778144999999998E-2</v>
      </c>
      <c r="AM25" s="14">
        <v>5.2737159999999998E-2</v>
      </c>
      <c r="AN25" s="14">
        <v>0</v>
      </c>
      <c r="AO25" s="14">
        <v>6.4716200000000002E-2</v>
      </c>
      <c r="AP25" s="14">
        <v>6.7293610000000004E-2</v>
      </c>
      <c r="AQ25" s="17">
        <v>9.8973510000000001E-2</v>
      </c>
      <c r="AR25" s="14">
        <v>2.86603E-2</v>
      </c>
      <c r="AS25" s="14">
        <v>8.6123019999999995E-2</v>
      </c>
      <c r="AT25" s="14">
        <v>2.7713649E-2</v>
      </c>
      <c r="AU25" s="14">
        <v>0</v>
      </c>
      <c r="AV25" s="17">
        <v>6.1048810000000002E-2</v>
      </c>
      <c r="AW25" s="14">
        <v>1.4813287E-2</v>
      </c>
      <c r="AX25" s="14">
        <v>2.3453990000000001E-2</v>
      </c>
      <c r="AY25" s="14">
        <v>2.8218735000000002E-2</v>
      </c>
      <c r="AZ25" s="14">
        <v>1.7342766999999999E-2</v>
      </c>
      <c r="BA25" s="14">
        <v>3.4099209999999998E-2</v>
      </c>
      <c r="BB25" s="14">
        <v>3.6030189999999997E-2</v>
      </c>
      <c r="BC25" s="14">
        <v>1.41769415E-2</v>
      </c>
      <c r="BD25" s="14">
        <v>0</v>
      </c>
      <c r="BE25" s="14">
        <v>0.13734783</v>
      </c>
      <c r="BF25" s="14">
        <v>0.12468007</v>
      </c>
      <c r="BG25" s="14">
        <v>2.0135552000000001E-2</v>
      </c>
      <c r="BH25" s="14">
        <v>3.8845913999999999E-3</v>
      </c>
      <c r="BI25" s="14">
        <v>4.0023265999999998E-3</v>
      </c>
      <c r="BJ25" s="14">
        <v>3.3875259999999997E-2</v>
      </c>
      <c r="BK25" s="14">
        <v>2.8116062000000001E-2</v>
      </c>
      <c r="BL25" s="14">
        <v>3.5238421999999998E-2</v>
      </c>
      <c r="BM25" s="14">
        <v>6.4846799999999996E-2</v>
      </c>
      <c r="BN25" s="17">
        <v>5.0552033000000003E-2</v>
      </c>
      <c r="BO25" s="14">
        <v>7.0446125999999998E-2</v>
      </c>
      <c r="BP25" s="14">
        <v>0</v>
      </c>
      <c r="BQ25" s="14">
        <v>6.5228729999999999E-2</v>
      </c>
      <c r="BR25" s="17">
        <v>0.14170013000000001</v>
      </c>
      <c r="BS25" s="14">
        <v>0.11081410999999999</v>
      </c>
      <c r="BT25" s="17">
        <v>0.14232354999999999</v>
      </c>
      <c r="BU25" s="14">
        <v>6.8324869999999996E-2</v>
      </c>
      <c r="BV25" s="14">
        <v>0.11272225</v>
      </c>
      <c r="BW25" s="14">
        <v>9.2065870000000005E-3</v>
      </c>
      <c r="BX25" s="14">
        <v>9.9335964999999991E-3</v>
      </c>
      <c r="BY25" s="14">
        <v>0.11273469999999999</v>
      </c>
      <c r="BZ25" s="14">
        <v>0.111895725</v>
      </c>
      <c r="CA25" s="14">
        <v>4.2298969999999998E-2</v>
      </c>
      <c r="CB25" s="14">
        <v>1.435516E-2</v>
      </c>
      <c r="CC25" s="14">
        <v>2.4773091000000001E-2</v>
      </c>
      <c r="CD25" s="14">
        <v>1.2613057E-2</v>
      </c>
      <c r="CE25" s="14">
        <v>3.1621452000000001E-2</v>
      </c>
      <c r="CF25" s="14">
        <v>7.5068627000000002E-3</v>
      </c>
      <c r="CG25" s="17">
        <v>4.9991246000000003E-2</v>
      </c>
      <c r="CH25" s="14">
        <v>0</v>
      </c>
      <c r="CI25" s="14">
        <v>1.3682860999999999E-2</v>
      </c>
      <c r="CJ25" s="17">
        <v>0.38348842</v>
      </c>
      <c r="CK25" s="14">
        <v>2.9561759999999999E-2</v>
      </c>
      <c r="CL25" s="17">
        <v>0.20219435999999999</v>
      </c>
      <c r="CM25" s="14">
        <v>4.951995E-2</v>
      </c>
      <c r="CN25" s="14">
        <v>3.3959360000000001E-2</v>
      </c>
      <c r="CO25" s="14">
        <v>3.3526383E-2</v>
      </c>
      <c r="CP25" s="14">
        <v>4.7414764999999998E-2</v>
      </c>
      <c r="CQ25" s="14">
        <v>0.14220926</v>
      </c>
      <c r="CR25" s="14">
        <v>3.9954889999999996E-3</v>
      </c>
      <c r="CS25" s="14">
        <v>1.5836084E-2</v>
      </c>
      <c r="CT25" s="14">
        <v>0</v>
      </c>
      <c r="CU25" s="14">
        <v>3.7303164999999999E-2</v>
      </c>
      <c r="CV25" s="14">
        <v>2.7545348000000001E-2</v>
      </c>
      <c r="CW25" s="14">
        <v>5.585478E-2</v>
      </c>
      <c r="CX25" s="14">
        <v>3.5578265999999997E-2</v>
      </c>
      <c r="CY25" s="14">
        <v>7.5990299999999997E-2</v>
      </c>
      <c r="CZ25" s="14">
        <v>0</v>
      </c>
      <c r="DA25" s="14">
        <v>6.7613519999999996E-2</v>
      </c>
      <c r="DB25" s="14">
        <v>5.1349536000000001E-2</v>
      </c>
      <c r="DC25" s="14">
        <v>0.15606139999999999</v>
      </c>
      <c r="DD25" s="14">
        <v>6.4186569999999998E-2</v>
      </c>
      <c r="DE25" s="14">
        <v>1.6097335000000001E-2</v>
      </c>
      <c r="DF25" s="17">
        <v>6.3408309999999996E-2</v>
      </c>
      <c r="DG25" s="17">
        <v>0.14997637</v>
      </c>
      <c r="DH25" s="14">
        <v>4.9702722999999997E-2</v>
      </c>
      <c r="DI25" s="14">
        <v>3.9537176E-2</v>
      </c>
      <c r="DJ25" s="14">
        <v>0.13721502999999999</v>
      </c>
      <c r="DK25" s="14">
        <v>0.11594196</v>
      </c>
      <c r="DL25" s="14">
        <v>4.9520655999999996E-3</v>
      </c>
      <c r="DM25" s="14">
        <v>4.5154495000000001E-3</v>
      </c>
      <c r="DN25" s="14">
        <v>4.2470626999999997E-2</v>
      </c>
      <c r="DO25" s="14">
        <v>1.2372752000000001E-2</v>
      </c>
      <c r="DP25" s="14">
        <v>3.9203825999999997E-2</v>
      </c>
      <c r="DQ25" s="14">
        <v>0</v>
      </c>
      <c r="DR25" s="14">
        <v>8.3205126000000004E-2</v>
      </c>
      <c r="DS25" s="14">
        <v>0</v>
      </c>
      <c r="DT25" s="14">
        <v>1.6081315999999998E-2</v>
      </c>
      <c r="DU25" s="17">
        <v>0.20877118</v>
      </c>
      <c r="DV25" s="14">
        <v>3.7857250000000002E-2</v>
      </c>
      <c r="DW25" s="14">
        <v>3.9346199999999998E-2</v>
      </c>
      <c r="DX25" s="14">
        <v>4.8646429999999997E-2</v>
      </c>
      <c r="DY25" s="14">
        <v>4.3195764999999997E-2</v>
      </c>
      <c r="DZ25" s="14">
        <v>5.4608125E-2</v>
      </c>
      <c r="EA25" s="14">
        <v>0</v>
      </c>
      <c r="EB25" s="14">
        <v>6.4208009999999996E-2</v>
      </c>
      <c r="EC25" s="14">
        <v>6.2139750000000001E-2</v>
      </c>
      <c r="ED25" s="14">
        <v>3.6754236000000003E-2</v>
      </c>
      <c r="EE25" s="14">
        <v>1.0241006E-2</v>
      </c>
      <c r="EF25" s="14">
        <v>6.7528179999999993E-2</v>
      </c>
      <c r="EG25" s="14">
        <v>1.0260244999999999E-2</v>
      </c>
      <c r="EH25" s="14">
        <v>6.819472E-2</v>
      </c>
      <c r="EI25" s="14">
        <v>6.4585480000000001E-2</v>
      </c>
      <c r="EJ25" s="17">
        <v>0.24625548999999999</v>
      </c>
      <c r="EK25" s="14">
        <v>0</v>
      </c>
      <c r="EL25" s="14">
        <v>5.4784316999999999E-2</v>
      </c>
      <c r="EM25" s="14">
        <v>3.6888617999999998E-2</v>
      </c>
      <c r="EN25" s="14">
        <v>4.2278350000000001E-3</v>
      </c>
      <c r="EO25" s="14">
        <v>4.5938417000000002E-2</v>
      </c>
      <c r="EP25" s="14">
        <v>5.8009909999999998E-2</v>
      </c>
      <c r="EQ25" s="14">
        <v>8.9146210000000004E-2</v>
      </c>
      <c r="ER25" s="14">
        <v>0</v>
      </c>
      <c r="ES25" s="14">
        <v>1.3466308E-2</v>
      </c>
      <c r="ET25" s="14">
        <v>6.2442638000000002E-2</v>
      </c>
      <c r="EU25" s="14">
        <v>6.8994799999999995E-2</v>
      </c>
      <c r="EV25" s="14">
        <v>4.4250400000000002E-2</v>
      </c>
      <c r="EW25" s="14">
        <v>6.8224584999999997E-3</v>
      </c>
      <c r="EX25" s="14">
        <v>3.8628124E-2</v>
      </c>
      <c r="EY25" s="14">
        <v>3.6816466999999999E-2</v>
      </c>
      <c r="EZ25" s="17">
        <v>6.5803210000000001E-2</v>
      </c>
      <c r="FA25" s="14">
        <v>5.3622971999999998E-2</v>
      </c>
      <c r="FB25" s="14">
        <v>2.6367567000000001E-2</v>
      </c>
      <c r="FC25" s="14">
        <v>6.1774559999999996E-3</v>
      </c>
      <c r="FD25" s="14">
        <v>4.3473820000000003E-2</v>
      </c>
      <c r="FE25" s="17">
        <v>0.25171979999999999</v>
      </c>
      <c r="FF25" s="14">
        <v>0.111227944</v>
      </c>
      <c r="FG25" s="14">
        <v>0</v>
      </c>
      <c r="FH25" s="14">
        <v>0.10448928</v>
      </c>
      <c r="FI25" s="14">
        <v>3.6137771999999999E-3</v>
      </c>
      <c r="FJ25" s="14">
        <v>7.6226269999999999E-2</v>
      </c>
      <c r="FK25" s="14">
        <v>0</v>
      </c>
      <c r="FL25" s="17">
        <v>0.22642066</v>
      </c>
      <c r="FM25" s="14">
        <v>9.8255889999999992E-3</v>
      </c>
      <c r="FN25" s="14">
        <v>3.9315454999999999E-2</v>
      </c>
      <c r="FO25" s="14">
        <v>8.1909864999999998E-2</v>
      </c>
      <c r="FP25" s="17">
        <v>0.13342280000000001</v>
      </c>
      <c r="FQ25" s="14">
        <v>2.0734249999999999E-2</v>
      </c>
      <c r="FR25" s="14">
        <v>9.6344403999999995E-2</v>
      </c>
      <c r="FS25" s="17">
        <v>0.18484624999999999</v>
      </c>
      <c r="FT25" s="14">
        <v>9.9430130000000005E-3</v>
      </c>
      <c r="FU25" s="14">
        <v>4.3332677E-2</v>
      </c>
      <c r="FV25" s="14">
        <v>9.8499439999999994E-3</v>
      </c>
      <c r="FW25" s="14">
        <v>3.4364417000000001E-2</v>
      </c>
      <c r="FX25" s="14">
        <v>0.11568686</v>
      </c>
      <c r="FY25" s="14">
        <v>5.5265210000000004E-3</v>
      </c>
      <c r="FZ25" s="14">
        <v>9.3225349999999998E-2</v>
      </c>
      <c r="GA25" s="14">
        <v>9.0350459999999997E-3</v>
      </c>
      <c r="GB25" s="14">
        <v>2.9813929999999999E-2</v>
      </c>
      <c r="GC25" s="14">
        <v>1.5930375E-2</v>
      </c>
      <c r="GD25" s="14">
        <v>2.2641214E-2</v>
      </c>
      <c r="GE25" s="14">
        <v>0</v>
      </c>
      <c r="GF25" s="14">
        <v>2.6078388000000001E-2</v>
      </c>
      <c r="GG25" s="14">
        <v>0.13432471000000001</v>
      </c>
      <c r="GH25" s="14">
        <v>7.7387960000000006E-2</v>
      </c>
    </row>
    <row r="26" spans="1:190" x14ac:dyDescent="0.2">
      <c r="A26" s="7">
        <v>25</v>
      </c>
      <c r="B26" s="7" t="s">
        <v>1076</v>
      </c>
      <c r="C26" s="13">
        <v>1500</v>
      </c>
      <c r="D26" s="7" t="s">
        <v>1071</v>
      </c>
      <c r="E26" s="14">
        <v>1.762476E-2</v>
      </c>
      <c r="F26" s="14">
        <v>0</v>
      </c>
      <c r="G26" s="14">
        <v>1.6492653999999999E-2</v>
      </c>
      <c r="H26" s="14">
        <v>9.4787314999999997E-2</v>
      </c>
      <c r="I26" s="14">
        <v>9.7392739999999992E-3</v>
      </c>
      <c r="J26" s="17">
        <v>0.14206351</v>
      </c>
      <c r="K26" s="14">
        <v>0</v>
      </c>
      <c r="L26" s="14">
        <v>8.4185109999999994E-2</v>
      </c>
      <c r="M26" s="14">
        <v>0.14543107</v>
      </c>
      <c r="N26" s="17">
        <v>0.15604156</v>
      </c>
      <c r="O26" s="14">
        <v>3.1225590000000001E-2</v>
      </c>
      <c r="P26" s="14">
        <v>7.4723709999999999E-2</v>
      </c>
      <c r="Q26" s="14">
        <v>4.1959192999999999E-3</v>
      </c>
      <c r="R26" s="14">
        <v>2.8078993999999999E-2</v>
      </c>
      <c r="S26" s="14">
        <v>7.1898770000000001E-2</v>
      </c>
      <c r="T26" s="14">
        <v>3.865046E-3</v>
      </c>
      <c r="U26" s="14">
        <v>3.0128968999999999E-2</v>
      </c>
      <c r="V26" s="14">
        <v>9.0975210000000008E-3</v>
      </c>
      <c r="W26" s="14">
        <v>0</v>
      </c>
      <c r="X26" s="14">
        <v>0.12001334</v>
      </c>
      <c r="Y26" s="17">
        <v>0.78237990000000002</v>
      </c>
      <c r="Z26" s="14">
        <v>1.8118157999999999E-2</v>
      </c>
      <c r="AA26" s="14">
        <v>5.8939251999999998E-2</v>
      </c>
      <c r="AB26" s="14">
        <v>0.18630223000000001</v>
      </c>
      <c r="AC26" s="17">
        <v>6.3681459999999995E-2</v>
      </c>
      <c r="AD26" s="14">
        <v>6.6950313999999997E-2</v>
      </c>
      <c r="AE26" s="14">
        <v>5.359858E-2</v>
      </c>
      <c r="AF26" s="17">
        <v>0.13241396999999999</v>
      </c>
      <c r="AG26" s="14">
        <v>1.2214035E-2</v>
      </c>
      <c r="AH26" s="14">
        <v>7.1131459999999994E-2</v>
      </c>
      <c r="AI26" s="17">
        <v>0.26824146999999998</v>
      </c>
      <c r="AJ26" s="14">
        <v>3.0947667000000002E-2</v>
      </c>
      <c r="AK26" s="14">
        <v>5.8590191999999999E-2</v>
      </c>
      <c r="AL26" s="14">
        <v>8.3186129999999997E-2</v>
      </c>
      <c r="AM26" s="14">
        <v>7.436094E-2</v>
      </c>
      <c r="AN26" s="14">
        <v>0</v>
      </c>
      <c r="AO26" s="14">
        <v>8.6067050000000006E-2</v>
      </c>
      <c r="AP26" s="14">
        <v>6.6156610000000005E-2</v>
      </c>
      <c r="AQ26" s="17">
        <v>0.16540432999999999</v>
      </c>
      <c r="AR26" s="14">
        <v>1.8280653000000001E-2</v>
      </c>
      <c r="AS26" s="14">
        <v>0.11759943</v>
      </c>
      <c r="AT26" s="14">
        <v>1.7492730000000001E-2</v>
      </c>
      <c r="AU26" s="14">
        <v>0</v>
      </c>
      <c r="AV26" s="17">
        <v>9.1096445999999998E-2</v>
      </c>
      <c r="AW26" s="14">
        <v>1.12995645E-2</v>
      </c>
      <c r="AX26" s="14">
        <v>3.4729490000000002E-2</v>
      </c>
      <c r="AY26" s="14">
        <v>1.7082515999999999E-2</v>
      </c>
      <c r="AZ26" s="14">
        <v>2.087895E-2</v>
      </c>
      <c r="BA26" s="14">
        <v>4.2217723999999998E-2</v>
      </c>
      <c r="BB26" s="14">
        <v>5.5868029999999999E-2</v>
      </c>
      <c r="BC26" s="14">
        <v>1.0285011E-2</v>
      </c>
      <c r="BD26" s="14">
        <v>0</v>
      </c>
      <c r="BE26" s="14">
        <v>0.18064778000000001</v>
      </c>
      <c r="BF26" s="14">
        <v>0.10951711</v>
      </c>
      <c r="BG26" s="14">
        <v>2.3730063999999999E-2</v>
      </c>
      <c r="BH26" s="14">
        <v>3.8807283000000001E-3</v>
      </c>
      <c r="BI26" s="14">
        <v>4.4570110000000003E-3</v>
      </c>
      <c r="BJ26" s="14">
        <v>5.2559729999999999E-2</v>
      </c>
      <c r="BK26" s="14">
        <v>1.8272553E-2</v>
      </c>
      <c r="BL26" s="14">
        <v>2.443174E-2</v>
      </c>
      <c r="BM26" s="14">
        <v>7.2434609999999996E-2</v>
      </c>
      <c r="BN26" s="17">
        <v>3.6482309999999997E-2</v>
      </c>
      <c r="BO26" s="14">
        <v>9.3409969999999995E-2</v>
      </c>
      <c r="BP26" s="14">
        <v>0</v>
      </c>
      <c r="BQ26" s="14">
        <v>8.6045854000000005E-2</v>
      </c>
      <c r="BR26" s="17">
        <v>0.12739296</v>
      </c>
      <c r="BS26" s="14">
        <v>0.13172247000000001</v>
      </c>
      <c r="BT26" s="17">
        <v>0.12919955</v>
      </c>
      <c r="BU26" s="14">
        <v>7.3279369999999996E-2</v>
      </c>
      <c r="BV26" s="14">
        <v>9.7845643999999996E-2</v>
      </c>
      <c r="BW26" s="14">
        <v>6.2228359999999998E-3</v>
      </c>
      <c r="BX26" s="14">
        <v>6.5221293000000003E-3</v>
      </c>
      <c r="BY26" s="14">
        <v>0.100509234</v>
      </c>
      <c r="BZ26" s="14">
        <v>0.15117866999999999</v>
      </c>
      <c r="CA26" s="14">
        <v>3.1182483E-2</v>
      </c>
      <c r="CB26" s="14">
        <v>1.1236739000000001E-2</v>
      </c>
      <c r="CC26" s="14">
        <v>2.1802403000000001E-2</v>
      </c>
      <c r="CD26" s="14">
        <v>2.8344942000000001E-2</v>
      </c>
      <c r="CE26" s="14">
        <v>2.5891432999999998E-2</v>
      </c>
      <c r="CF26" s="14">
        <v>9.9523375000000001E-3</v>
      </c>
      <c r="CG26" s="17">
        <v>3.9124039999999999E-2</v>
      </c>
      <c r="CH26" s="14">
        <v>0</v>
      </c>
      <c r="CI26" s="14">
        <v>1.0113281E-2</v>
      </c>
      <c r="CJ26" s="17">
        <v>0.38351577999999997</v>
      </c>
      <c r="CK26" s="14">
        <v>1.9263645999999999E-2</v>
      </c>
      <c r="CL26" s="17">
        <v>0.19903988</v>
      </c>
      <c r="CM26" s="14">
        <v>6.5275739999999999E-2</v>
      </c>
      <c r="CN26" s="14">
        <v>3.7542939999999997E-2</v>
      </c>
      <c r="CO26" s="14">
        <v>3.4627802999999999E-2</v>
      </c>
      <c r="CP26" s="14">
        <v>6.4667710000000003E-2</v>
      </c>
      <c r="CQ26" s="14">
        <v>0.22188927</v>
      </c>
      <c r="CR26" s="14">
        <v>4.0404615000000001E-3</v>
      </c>
      <c r="CS26" s="14">
        <v>1.7457759E-2</v>
      </c>
      <c r="CT26" s="14">
        <v>0</v>
      </c>
      <c r="CU26" s="14">
        <v>4.7910195000000003E-2</v>
      </c>
      <c r="CV26" s="14">
        <v>1.7396325000000001E-2</v>
      </c>
      <c r="CW26" s="14">
        <v>0.121492594</v>
      </c>
      <c r="CX26" s="14">
        <v>2.4915723000000001E-2</v>
      </c>
      <c r="CY26" s="14">
        <v>0.113099836</v>
      </c>
      <c r="CZ26" s="14">
        <v>0</v>
      </c>
      <c r="DA26" s="14">
        <v>7.6799355E-2</v>
      </c>
      <c r="DB26" s="14">
        <v>5.6238870000000003E-2</v>
      </c>
      <c r="DC26" s="14">
        <v>0.12820296</v>
      </c>
      <c r="DD26" s="14">
        <v>9.1170884999999993E-2</v>
      </c>
      <c r="DE26" s="14">
        <v>1.1691764E-2</v>
      </c>
      <c r="DF26" s="17">
        <v>4.9908300000000003E-2</v>
      </c>
      <c r="DG26" s="17">
        <v>0.3651103</v>
      </c>
      <c r="DH26" s="14">
        <v>6.2008698000000001E-2</v>
      </c>
      <c r="DI26" s="14">
        <v>4.9575157000000002E-2</v>
      </c>
      <c r="DJ26" s="14">
        <v>0.15292365999999999</v>
      </c>
      <c r="DK26" s="14">
        <v>0.10129249999999999</v>
      </c>
      <c r="DL26" s="14">
        <v>5.3092156999999997E-3</v>
      </c>
      <c r="DM26" s="14">
        <v>4.3234974000000001E-3</v>
      </c>
      <c r="DN26" s="14">
        <v>9.843615E-2</v>
      </c>
      <c r="DO26" s="14">
        <v>1.2790312E-2</v>
      </c>
      <c r="DP26" s="14">
        <v>4.7908449999999998E-2</v>
      </c>
      <c r="DQ26" s="14">
        <v>0</v>
      </c>
      <c r="DR26" s="14">
        <v>0.11026807</v>
      </c>
      <c r="DS26" s="14">
        <v>0</v>
      </c>
      <c r="DT26" s="14">
        <v>1.1827450999999999E-2</v>
      </c>
      <c r="DU26" s="17">
        <v>0.21247457</v>
      </c>
      <c r="DV26" s="14">
        <v>4.8532276999999999E-2</v>
      </c>
      <c r="DW26" s="14">
        <v>3.5661760000000001E-2</v>
      </c>
      <c r="DX26" s="14">
        <v>7.0148825999999997E-2</v>
      </c>
      <c r="DY26" s="14">
        <v>3.1863040000000002E-2</v>
      </c>
      <c r="DZ26" s="14">
        <v>8.7054870000000006E-2</v>
      </c>
      <c r="EA26" s="14">
        <v>0</v>
      </c>
      <c r="EB26" s="14">
        <v>6.3665440000000004E-2</v>
      </c>
      <c r="EC26" s="14">
        <v>8.2716830000000005E-2</v>
      </c>
      <c r="ED26" s="14">
        <v>4.5505147000000003E-2</v>
      </c>
      <c r="EE26" s="14">
        <v>2.7791949999999999E-2</v>
      </c>
      <c r="EF26" s="14">
        <v>8.9614509999999994E-2</v>
      </c>
      <c r="EG26" s="14">
        <v>7.1159789999999997E-3</v>
      </c>
      <c r="EH26" s="14">
        <v>9.0336949999999999E-2</v>
      </c>
      <c r="EI26" s="14">
        <v>6.4539089999999993E-2</v>
      </c>
      <c r="EJ26" s="17">
        <v>0.22085118000000001</v>
      </c>
      <c r="EK26" s="14">
        <v>0</v>
      </c>
      <c r="EL26" s="14">
        <v>8.5805445999999994E-2</v>
      </c>
      <c r="EM26" s="14">
        <v>6.5837400000000004E-2</v>
      </c>
      <c r="EN26" s="14">
        <v>3.8388089999999999E-3</v>
      </c>
      <c r="EO26" s="14">
        <v>6.1290864E-2</v>
      </c>
      <c r="EP26" s="14">
        <v>8.0117530000000006E-2</v>
      </c>
      <c r="EQ26" s="14">
        <v>7.4520630000000004E-2</v>
      </c>
      <c r="ER26" s="14">
        <v>0</v>
      </c>
      <c r="ES26" s="14">
        <v>1.8533427000000002E-2</v>
      </c>
      <c r="ET26" s="14">
        <v>8.1143569999999998E-2</v>
      </c>
      <c r="EU26" s="14">
        <v>9.0449749999999995E-2</v>
      </c>
      <c r="EV26" s="14">
        <v>5.6099147000000002E-2</v>
      </c>
      <c r="EW26" s="14">
        <v>5.8252750000000004E-3</v>
      </c>
      <c r="EX26" s="14">
        <v>2.0993778000000001E-2</v>
      </c>
      <c r="EY26" s="14">
        <v>2.5844158999999998E-2</v>
      </c>
      <c r="EZ26" s="17">
        <v>9.4933000000000003E-2</v>
      </c>
      <c r="FA26" s="14">
        <v>4.3122689999999998E-2</v>
      </c>
      <c r="FB26" s="14">
        <v>1.6797006E-2</v>
      </c>
      <c r="FC26" s="14">
        <v>8.5246439999999996E-3</v>
      </c>
      <c r="FD26" s="14">
        <v>3.0048077999999999E-2</v>
      </c>
      <c r="FE26" s="17">
        <v>0.22589877</v>
      </c>
      <c r="FF26" s="14">
        <v>0.15796172999999999</v>
      </c>
      <c r="FG26" s="14">
        <v>2.6545597000000002E-3</v>
      </c>
      <c r="FH26" s="14">
        <v>9.0094499999999994E-2</v>
      </c>
      <c r="FI26" s="14">
        <v>3.5433970000000002E-3</v>
      </c>
      <c r="FJ26" s="14">
        <v>0.100373454</v>
      </c>
      <c r="FK26" s="14">
        <v>1.2813066999999999E-2</v>
      </c>
      <c r="FL26" s="17">
        <v>0.22265156999999999</v>
      </c>
      <c r="FM26" s="14">
        <v>6.7030815000000002E-3</v>
      </c>
      <c r="FN26" s="14">
        <v>5.1589396000000003E-2</v>
      </c>
      <c r="FO26" s="14">
        <v>0.10730671999999999</v>
      </c>
      <c r="FP26" s="17">
        <v>0.12081182</v>
      </c>
      <c r="FQ26" s="14">
        <v>1.6278526000000001E-2</v>
      </c>
      <c r="FR26" s="14">
        <v>0.14698984000000001</v>
      </c>
      <c r="FS26" s="17">
        <v>0.1694504</v>
      </c>
      <c r="FT26" s="14">
        <v>8.3168840000000001E-3</v>
      </c>
      <c r="FU26" s="14">
        <v>5.7369284E-2</v>
      </c>
      <c r="FV26" s="14">
        <v>2.6702107999999999E-2</v>
      </c>
      <c r="FW26" s="14">
        <v>2.1887625000000001E-2</v>
      </c>
      <c r="FX26" s="14">
        <v>0.15814333999999999</v>
      </c>
      <c r="FY26" s="14">
        <v>6.7115678000000002E-3</v>
      </c>
      <c r="FZ26" s="14">
        <v>8.1996299999999994E-2</v>
      </c>
      <c r="GA26" s="14">
        <v>2.4502593999999999E-2</v>
      </c>
      <c r="GB26" s="14">
        <v>3.8120597999999999E-2</v>
      </c>
      <c r="GC26" s="14">
        <v>1.2758916E-2</v>
      </c>
      <c r="GD26" s="14">
        <v>7.0269570000000003E-2</v>
      </c>
      <c r="GE26" s="14">
        <v>0</v>
      </c>
      <c r="GF26" s="14">
        <v>1.6320701999999999E-2</v>
      </c>
      <c r="GG26" s="14">
        <v>0.18007646999999999</v>
      </c>
      <c r="GH26" s="14">
        <v>0.10525171999999999</v>
      </c>
    </row>
    <row r="27" spans="1:190" x14ac:dyDescent="0.2">
      <c r="A27" s="7">
        <v>26</v>
      </c>
      <c r="B27" s="7" t="s">
        <v>1065</v>
      </c>
      <c r="C27" s="13" t="s">
        <v>1070</v>
      </c>
      <c r="D27" s="7" t="s">
        <v>1071</v>
      </c>
      <c r="E27" s="14">
        <v>0</v>
      </c>
      <c r="F27" s="14">
        <v>0</v>
      </c>
      <c r="G27" s="14">
        <v>4.5136220000000001E-3</v>
      </c>
      <c r="H27" s="14">
        <v>0.13007160000000001</v>
      </c>
      <c r="I27" s="14">
        <v>0</v>
      </c>
      <c r="J27" s="17">
        <v>0.44696565999999999</v>
      </c>
      <c r="K27" s="14">
        <v>0</v>
      </c>
      <c r="L27" s="14">
        <v>1.7050518000000001E-2</v>
      </c>
      <c r="M27" s="14">
        <v>7.97094E-2</v>
      </c>
      <c r="N27" s="17">
        <v>0.41616049999999999</v>
      </c>
      <c r="O27" s="14">
        <v>0</v>
      </c>
      <c r="P27" s="14">
        <v>3.9502595000000001E-2</v>
      </c>
      <c r="Q27" s="14">
        <v>0</v>
      </c>
      <c r="R27" s="14">
        <v>4.0787619999999997E-2</v>
      </c>
      <c r="S27" s="14">
        <v>3.8109202000000002E-2</v>
      </c>
      <c r="T27" s="14">
        <v>0</v>
      </c>
      <c r="U27" s="14">
        <v>3.8448647000000002E-2</v>
      </c>
      <c r="V27" s="14">
        <v>3.9202400000000002E-3</v>
      </c>
      <c r="W27" s="14">
        <v>0</v>
      </c>
      <c r="X27" s="14">
        <v>0.110019386</v>
      </c>
      <c r="Y27" s="17">
        <v>0.69569029999999998</v>
      </c>
      <c r="Z27" s="14">
        <v>0.13614578999999999</v>
      </c>
      <c r="AA27" s="14">
        <v>2.2873482000000001E-2</v>
      </c>
      <c r="AB27" s="14">
        <v>0.10720826999999999</v>
      </c>
      <c r="AC27" s="17">
        <v>0</v>
      </c>
      <c r="AD27" s="14">
        <v>3.205334E-2</v>
      </c>
      <c r="AE27" s="14">
        <v>0</v>
      </c>
      <c r="AF27" s="17">
        <v>8.3411929999999995E-2</v>
      </c>
      <c r="AG27" s="14">
        <v>5.6870799999999997E-3</v>
      </c>
      <c r="AH27" s="14">
        <v>2.0926017000000002E-2</v>
      </c>
      <c r="AI27" s="17">
        <v>4.4429379999999997E-2</v>
      </c>
      <c r="AJ27" s="14">
        <v>2.5622434999999999E-2</v>
      </c>
      <c r="AK27" s="14">
        <v>2.0960411000000002E-2</v>
      </c>
      <c r="AL27" s="14">
        <v>2.6276580000000001E-2</v>
      </c>
      <c r="AM27" s="14">
        <v>3.1385362E-2</v>
      </c>
      <c r="AN27" s="14">
        <v>0</v>
      </c>
      <c r="AO27" s="14">
        <v>4.3136474000000001E-2</v>
      </c>
      <c r="AP27" s="14">
        <v>0</v>
      </c>
      <c r="AQ27" s="17">
        <v>9.9724199999999999E-2</v>
      </c>
      <c r="AR27" s="14">
        <v>4.3331515000000001E-3</v>
      </c>
      <c r="AS27" s="14">
        <v>0.13365887000000001</v>
      </c>
      <c r="AT27" s="14">
        <v>0</v>
      </c>
      <c r="AU27" s="14">
        <v>0</v>
      </c>
      <c r="AV27" s="17">
        <v>7.6613899999999999E-2</v>
      </c>
      <c r="AW27" s="14">
        <v>0</v>
      </c>
      <c r="AX27" s="14">
        <v>1.7273185999999999E-2</v>
      </c>
      <c r="AY27" s="14">
        <v>0</v>
      </c>
      <c r="AZ27" s="14">
        <v>9.7531409999999999E-3</v>
      </c>
      <c r="BA27" s="14">
        <v>1.9608166E-2</v>
      </c>
      <c r="BB27" s="14">
        <v>5.1843565000000001E-2</v>
      </c>
      <c r="BC27" s="14">
        <v>0</v>
      </c>
      <c r="BD27" s="14">
        <v>0</v>
      </c>
      <c r="BE27" s="14">
        <v>0.12343872</v>
      </c>
      <c r="BF27" s="14">
        <v>1.9998591E-2</v>
      </c>
      <c r="BG27" s="14">
        <v>1.1274242E-2</v>
      </c>
      <c r="BH27" s="14">
        <v>0</v>
      </c>
      <c r="BI27" s="14">
        <v>0</v>
      </c>
      <c r="BJ27" s="14">
        <v>3.5868490000000003E-2</v>
      </c>
      <c r="BK27" s="14">
        <v>0</v>
      </c>
      <c r="BL27" s="14">
        <v>7.0655774000000001E-3</v>
      </c>
      <c r="BM27" s="14">
        <v>0</v>
      </c>
      <c r="BN27" s="17">
        <v>0</v>
      </c>
      <c r="BO27" s="14">
        <v>0.1273598</v>
      </c>
      <c r="BP27" s="14">
        <v>0</v>
      </c>
      <c r="BQ27" s="14">
        <v>0.12227858599999999</v>
      </c>
      <c r="BR27" s="17">
        <v>0.42359564</v>
      </c>
      <c r="BS27" s="14">
        <v>7.3217644999999998E-2</v>
      </c>
      <c r="BT27" s="17">
        <v>0.40139314999999998</v>
      </c>
      <c r="BU27" s="14">
        <v>0</v>
      </c>
      <c r="BV27" s="14">
        <v>2.0790411000000002E-2</v>
      </c>
      <c r="BW27" s="14">
        <v>5.0913030000000001E-3</v>
      </c>
      <c r="BX27" s="14">
        <v>5.5232355000000002E-3</v>
      </c>
      <c r="BY27" s="14">
        <v>1.8897401000000001E-2</v>
      </c>
      <c r="BZ27" s="14">
        <v>8.9923970000000006E-2</v>
      </c>
      <c r="CA27" s="14">
        <v>0</v>
      </c>
      <c r="CB27" s="14">
        <v>0</v>
      </c>
      <c r="CC27" s="14">
        <v>1.6949740000000001E-2</v>
      </c>
      <c r="CD27" s="14">
        <v>2.4509853000000002E-2</v>
      </c>
      <c r="CE27" s="14">
        <v>5.2893944000000003E-3</v>
      </c>
      <c r="CF27" s="14">
        <v>0</v>
      </c>
      <c r="CG27" s="17">
        <v>1.1535030999999999E-2</v>
      </c>
      <c r="CH27" s="14">
        <v>0</v>
      </c>
      <c r="CI27" s="14">
        <v>3.5677496E-3</v>
      </c>
      <c r="CJ27" s="17">
        <v>0.24964220000000001</v>
      </c>
      <c r="CK27" s="14">
        <v>4.2867864999999996E-3</v>
      </c>
      <c r="CL27" s="17">
        <v>3.5888127999999998E-2</v>
      </c>
      <c r="CM27" s="14">
        <v>2.6283666000000001E-2</v>
      </c>
      <c r="CN27" s="14">
        <v>0</v>
      </c>
      <c r="CO27" s="14">
        <v>0</v>
      </c>
      <c r="CP27" s="14">
        <v>2.4170048999999999E-2</v>
      </c>
      <c r="CQ27" s="14">
        <v>0.11606896999999999</v>
      </c>
      <c r="CR27" s="14">
        <v>0</v>
      </c>
      <c r="CS27" s="14">
        <v>9.6298519999999995E-3</v>
      </c>
      <c r="CT27" s="14">
        <v>0.13262521999999999</v>
      </c>
      <c r="CU27" s="14">
        <v>1.8040332999999999E-2</v>
      </c>
      <c r="CV27" s="14">
        <v>0</v>
      </c>
      <c r="CW27" s="14">
        <v>0.16645231999999999</v>
      </c>
      <c r="CX27" s="14">
        <v>7.8107374999999996E-3</v>
      </c>
      <c r="CY27" s="14">
        <v>0.11476865</v>
      </c>
      <c r="CZ27" s="14">
        <v>0</v>
      </c>
      <c r="DA27" s="14">
        <v>0.13453455</v>
      </c>
      <c r="DB27" s="14">
        <v>1.5581761499999999E-2</v>
      </c>
      <c r="DC27" s="14">
        <v>3.5896669999999999E-2</v>
      </c>
      <c r="DD27" s="14">
        <v>0.14507797</v>
      </c>
      <c r="DE27" s="14">
        <v>3.8294055999999999E-3</v>
      </c>
      <c r="DF27" s="17">
        <v>1.4434117999999999E-2</v>
      </c>
      <c r="DG27" s="17">
        <v>0.15453328</v>
      </c>
      <c r="DH27" s="14">
        <v>2.3508082999999999E-2</v>
      </c>
      <c r="DI27" s="14">
        <v>1.535604E-2</v>
      </c>
      <c r="DJ27" s="14">
        <v>9.7226090000000001E-2</v>
      </c>
      <c r="DK27" s="14">
        <v>1.9453416000000001E-2</v>
      </c>
      <c r="DL27" s="14">
        <v>0</v>
      </c>
      <c r="DM27" s="14">
        <v>0</v>
      </c>
      <c r="DN27" s="14">
        <v>0.18542342000000001</v>
      </c>
      <c r="DO27" s="14">
        <v>9.1779289999999996E-3</v>
      </c>
      <c r="DP27" s="14">
        <v>1.780412E-2</v>
      </c>
      <c r="DQ27" s="14">
        <v>0</v>
      </c>
      <c r="DR27" s="14">
        <v>0.16549362000000001</v>
      </c>
      <c r="DS27" s="14">
        <v>0.15151588999999999</v>
      </c>
      <c r="DT27" s="14">
        <v>4.9900999999999999E-3</v>
      </c>
      <c r="DU27" s="17">
        <v>3.5147280000000003E-2</v>
      </c>
      <c r="DV27" s="14">
        <v>1.753505E-2</v>
      </c>
      <c r="DW27" s="14">
        <v>0</v>
      </c>
      <c r="DX27" s="14">
        <v>2.8612242999999999E-2</v>
      </c>
      <c r="DY27" s="14">
        <v>1.3898400999999999E-2</v>
      </c>
      <c r="DZ27" s="14">
        <v>0.18306144999999999</v>
      </c>
      <c r="EA27" s="14">
        <v>0</v>
      </c>
      <c r="EB27" s="14">
        <v>0</v>
      </c>
      <c r="EC27" s="14">
        <v>4.6376899999999999E-2</v>
      </c>
      <c r="ED27" s="14">
        <v>1.7621688999999999E-2</v>
      </c>
      <c r="EE27" s="14">
        <v>4.4670559999999998E-2</v>
      </c>
      <c r="EF27" s="14">
        <v>0.121970385</v>
      </c>
      <c r="EG27" s="14">
        <v>5.0426641999999997E-3</v>
      </c>
      <c r="EH27" s="14">
        <v>4.8265133000000002E-2</v>
      </c>
      <c r="EI27" s="14">
        <v>0</v>
      </c>
      <c r="EJ27" s="17">
        <v>3.9512462999999998E-2</v>
      </c>
      <c r="EK27" s="14">
        <v>0</v>
      </c>
      <c r="EL27" s="14">
        <v>3.8830842999999997E-2</v>
      </c>
      <c r="EM27" s="14">
        <v>0.15189875999999999</v>
      </c>
      <c r="EN27" s="14">
        <v>0</v>
      </c>
      <c r="EO27" s="14">
        <v>2.6107522000000001E-2</v>
      </c>
      <c r="EP27" s="14">
        <v>2.9879754000000001E-2</v>
      </c>
      <c r="EQ27" s="14">
        <v>0</v>
      </c>
      <c r="ER27" s="14">
        <v>0</v>
      </c>
      <c r="ES27" s="14">
        <v>1.9926165999999999E-2</v>
      </c>
      <c r="ET27" s="14">
        <v>4.3200984999999997E-2</v>
      </c>
      <c r="EU27" s="14">
        <v>4.4103574E-2</v>
      </c>
      <c r="EV27" s="14">
        <v>1.8486964000000002E-2</v>
      </c>
      <c r="EW27" s="14">
        <v>0</v>
      </c>
      <c r="EX27" s="14">
        <v>5.8157160000000003E-3</v>
      </c>
      <c r="EY27" s="14">
        <v>6.9693089999999999E-3</v>
      </c>
      <c r="EZ27" s="17">
        <v>6.4185489999999998E-2</v>
      </c>
      <c r="FA27" s="14">
        <v>1.0531543000000001E-2</v>
      </c>
      <c r="FB27" s="14">
        <v>4.0781949999999997E-3</v>
      </c>
      <c r="FC27" s="14">
        <v>0</v>
      </c>
      <c r="FD27" s="14">
        <v>8.1602040000000008E-3</v>
      </c>
      <c r="FE27" s="17">
        <v>4.1723160000000002E-2</v>
      </c>
      <c r="FF27" s="14">
        <v>0.16474704000000001</v>
      </c>
      <c r="FG27" s="14">
        <v>0</v>
      </c>
      <c r="FH27" s="14">
        <v>1.9796303000000001E-2</v>
      </c>
      <c r="FI27" s="14">
        <v>0</v>
      </c>
      <c r="FJ27" s="14">
        <v>0.16969756999999999</v>
      </c>
      <c r="FK27" s="14">
        <v>1.0502473E-2</v>
      </c>
      <c r="FL27" s="17">
        <v>5.6734826000000002E-2</v>
      </c>
      <c r="FM27" s="14">
        <v>5.5718249999999999E-3</v>
      </c>
      <c r="FN27" s="14">
        <v>2.0307756999999999E-2</v>
      </c>
      <c r="FO27" s="14">
        <v>5.8826620000000003E-2</v>
      </c>
      <c r="FP27" s="17">
        <v>0.47131731999999998</v>
      </c>
      <c r="FQ27" s="14">
        <v>0</v>
      </c>
      <c r="FR27" s="14">
        <v>7.5079610000000005E-2</v>
      </c>
      <c r="FS27" s="17">
        <v>0.39035229999999999</v>
      </c>
      <c r="FT27" s="14">
        <v>7.3786479999999998E-3</v>
      </c>
      <c r="FU27" s="14">
        <v>2.2994655999999999E-2</v>
      </c>
      <c r="FV27" s="14">
        <v>4.187511E-2</v>
      </c>
      <c r="FW27" s="14">
        <v>4.9999809999999997E-3</v>
      </c>
      <c r="FX27" s="14">
        <v>9.7460530000000004E-2</v>
      </c>
      <c r="FY27" s="14">
        <v>0</v>
      </c>
      <c r="FZ27" s="14">
        <v>1.604854E-2</v>
      </c>
      <c r="GA27" s="14">
        <v>5.7902389999999998E-2</v>
      </c>
      <c r="GB27" s="14">
        <v>1.7956258999999999E-2</v>
      </c>
      <c r="GC27" s="14">
        <v>0</v>
      </c>
      <c r="GD27" s="14">
        <v>0.14812476999999999</v>
      </c>
      <c r="GE27" s="14">
        <v>0.12613091000000001</v>
      </c>
      <c r="GF27" s="14">
        <v>0</v>
      </c>
      <c r="GG27" s="14">
        <v>0.18251513999999999</v>
      </c>
      <c r="GH27" s="14">
        <v>0.14487680999999999</v>
      </c>
    </row>
    <row r="28" spans="1:190" x14ac:dyDescent="0.2">
      <c r="A28" s="7">
        <v>27</v>
      </c>
      <c r="B28" s="7" t="s">
        <v>1065</v>
      </c>
      <c r="C28" s="13">
        <v>200</v>
      </c>
      <c r="D28" s="7" t="s">
        <v>1072</v>
      </c>
      <c r="E28" s="14">
        <v>7.6623109999999994E-2</v>
      </c>
      <c r="F28" s="14">
        <v>2.5525559999999999E-2</v>
      </c>
      <c r="G28" s="14">
        <v>2.8781101E-2</v>
      </c>
      <c r="H28" s="14">
        <v>8.088675E-3</v>
      </c>
      <c r="I28" s="14">
        <v>4.4274963000000001E-2</v>
      </c>
      <c r="J28" s="17">
        <v>5.4493442000000003E-2</v>
      </c>
      <c r="K28" s="14">
        <v>6.1460856000000001E-2</v>
      </c>
      <c r="L28" s="14">
        <v>0.28626289999999999</v>
      </c>
      <c r="M28" s="14">
        <v>5.4087546E-2</v>
      </c>
      <c r="N28" s="17">
        <v>4.6999560000000003E-2</v>
      </c>
      <c r="O28" s="14">
        <v>0.11298719</v>
      </c>
      <c r="P28" s="14">
        <v>5.5657360000000003E-2</v>
      </c>
      <c r="Q28" s="14">
        <v>4.7041997000000002E-2</v>
      </c>
      <c r="R28" s="14">
        <v>4.7397660000000003E-3</v>
      </c>
      <c r="S28" s="14">
        <v>6.9074659999999996E-2</v>
      </c>
      <c r="T28" s="14">
        <v>1.480134E-2</v>
      </c>
      <c r="U28" s="14">
        <v>4.3578920000000004E-3</v>
      </c>
      <c r="V28" s="14">
        <v>1.705893E-2</v>
      </c>
      <c r="W28" s="14">
        <v>5.9210440000000003E-2</v>
      </c>
      <c r="X28" s="14">
        <v>1.7380079999999999E-2</v>
      </c>
      <c r="Y28" s="17">
        <v>0.78833454999999997</v>
      </c>
      <c r="Z28" s="14">
        <v>0</v>
      </c>
      <c r="AA28" s="14">
        <v>5.7540167000000003E-2</v>
      </c>
      <c r="AB28" s="14">
        <v>2.3977823999999998E-2</v>
      </c>
      <c r="AC28" s="17">
        <v>0.16317140999999999</v>
      </c>
      <c r="AD28" s="14">
        <v>6.0160222999999999E-2</v>
      </c>
      <c r="AE28" s="14">
        <v>0.10038818400000001</v>
      </c>
      <c r="AF28" s="17">
        <v>8.7167926000000007E-2</v>
      </c>
      <c r="AG28" s="14">
        <v>1.280445E-2</v>
      </c>
      <c r="AH28" s="14">
        <v>9.2685160000000003E-2</v>
      </c>
      <c r="AI28" s="17">
        <v>0.40935394000000003</v>
      </c>
      <c r="AJ28" s="14">
        <v>4.9401827000000002E-2</v>
      </c>
      <c r="AK28" s="14">
        <v>7.4012919999999996E-2</v>
      </c>
      <c r="AL28" s="14">
        <v>1.4370192E-2</v>
      </c>
      <c r="AM28" s="14">
        <v>9.8203584999999996E-2</v>
      </c>
      <c r="AN28" s="14">
        <v>0</v>
      </c>
      <c r="AO28" s="14">
        <v>6.1878704E-2</v>
      </c>
      <c r="AP28" s="14">
        <v>2.5903143E-2</v>
      </c>
      <c r="AQ28" s="17">
        <v>0.96128789999999997</v>
      </c>
      <c r="AR28" s="14">
        <v>2.5160259000000001E-2</v>
      </c>
      <c r="AS28" s="14">
        <v>3.7611004000000003E-2</v>
      </c>
      <c r="AT28" s="14">
        <v>2.3562433000000001E-2</v>
      </c>
      <c r="AU28" s="14">
        <v>2.0033108000000001E-2</v>
      </c>
      <c r="AV28" s="17">
        <v>0.84712010000000004</v>
      </c>
      <c r="AW28" s="14">
        <v>1.0669402E-2</v>
      </c>
      <c r="AX28" s="14">
        <v>7.383779E-2</v>
      </c>
      <c r="AY28" s="14">
        <v>2.2421502999999999E-2</v>
      </c>
      <c r="AZ28" s="14">
        <v>4.8218681999999999E-2</v>
      </c>
      <c r="BA28" s="14">
        <v>8.6730650000000006E-2</v>
      </c>
      <c r="BB28" s="14">
        <v>3.5603557000000001E-2</v>
      </c>
      <c r="BC28" s="14">
        <v>1.2289282E-2</v>
      </c>
      <c r="BD28" s="14">
        <v>8.7193700000000006E-3</v>
      </c>
      <c r="BE28" s="14">
        <v>5.8351279999999998E-2</v>
      </c>
      <c r="BF28" s="14">
        <v>0.29033799999999998</v>
      </c>
      <c r="BG28" s="14">
        <v>4.8473176E-2</v>
      </c>
      <c r="BH28" s="14">
        <v>1.48096075E-2</v>
      </c>
      <c r="BI28" s="14">
        <v>1.5047536E-2</v>
      </c>
      <c r="BJ28" s="14">
        <v>5.2354339999999999E-2</v>
      </c>
      <c r="BK28" s="14">
        <v>2.1870489999999999E-2</v>
      </c>
      <c r="BL28" s="14">
        <v>3.0409621000000001E-2</v>
      </c>
      <c r="BM28" s="14">
        <v>2.1159000000000001E-2</v>
      </c>
      <c r="BN28" s="17">
        <v>0.15892672999999999</v>
      </c>
      <c r="BO28" s="14">
        <v>1.6021334000000002E-2</v>
      </c>
      <c r="BP28" s="14">
        <v>3.3464427999999997E-2</v>
      </c>
      <c r="BQ28" s="14">
        <v>9.4958060000000007E-3</v>
      </c>
      <c r="BR28" s="17">
        <v>4.5284252999999997E-2</v>
      </c>
      <c r="BS28" s="14">
        <v>4.8576332999999999E-2</v>
      </c>
      <c r="BT28" s="17">
        <v>4.0100775999999998E-2</v>
      </c>
      <c r="BU28" s="14">
        <v>2.6555235E-2</v>
      </c>
      <c r="BV28" s="14">
        <v>0.28487960000000001</v>
      </c>
      <c r="BW28" s="14">
        <v>5.2424874000000003E-2</v>
      </c>
      <c r="BX28" s="14">
        <v>4.8204853999999998E-2</v>
      </c>
      <c r="BY28" s="14">
        <v>0.27289809999999998</v>
      </c>
      <c r="BZ28" s="14">
        <v>5.2660614000000001E-2</v>
      </c>
      <c r="CA28" s="14">
        <v>0.12529717000000001</v>
      </c>
      <c r="CB28" s="14">
        <v>1.1622847E-2</v>
      </c>
      <c r="CC28" s="14">
        <v>2.5196189000000001E-2</v>
      </c>
      <c r="CD28" s="14">
        <v>0.113983795</v>
      </c>
      <c r="CE28" s="14">
        <v>2.5735340999999998E-2</v>
      </c>
      <c r="CF28" s="14">
        <v>1.9161477999999999E-2</v>
      </c>
      <c r="CG28" s="17">
        <v>0.10166509</v>
      </c>
      <c r="CH28" s="14">
        <v>7.506263E-3</v>
      </c>
      <c r="CI28" s="14">
        <v>1.4257339000000001E-2</v>
      </c>
      <c r="CJ28" s="17">
        <v>6.3736360000000006E-2</v>
      </c>
      <c r="CK28" s="14">
        <v>2.4603587E-2</v>
      </c>
      <c r="CL28" s="17">
        <v>0.12980030000000001</v>
      </c>
      <c r="CM28" s="14">
        <v>6.1750524000000001E-2</v>
      </c>
      <c r="CN28" s="14">
        <v>6.6777900000000001E-2</v>
      </c>
      <c r="CO28" s="14">
        <v>5.0040998000000003E-2</v>
      </c>
      <c r="CP28" s="14">
        <v>8.627129E-2</v>
      </c>
      <c r="CQ28" s="14">
        <v>4.8210761999999997E-2</v>
      </c>
      <c r="CR28" s="14">
        <v>1.8087974E-2</v>
      </c>
      <c r="CS28" s="14">
        <v>4.5705546E-2</v>
      </c>
      <c r="CT28" s="14">
        <v>0</v>
      </c>
      <c r="CU28" s="14">
        <v>7.7084735000000001E-2</v>
      </c>
      <c r="CV28" s="14">
        <v>2.2923687000000002E-2</v>
      </c>
      <c r="CW28" s="14">
        <v>5.6371103999999998E-2</v>
      </c>
      <c r="CX28" s="14">
        <v>2.4988738999999999E-2</v>
      </c>
      <c r="CY28" s="14">
        <v>1.8184842999999999E-2</v>
      </c>
      <c r="CZ28" s="14">
        <v>1.2253938000000001E-2</v>
      </c>
      <c r="DA28" s="14">
        <v>3.1885802999999997E-2</v>
      </c>
      <c r="DB28" s="14">
        <v>2.6384633000000001E-2</v>
      </c>
      <c r="DC28" s="14">
        <v>4.6052000000000003E-2</v>
      </c>
      <c r="DD28" s="14">
        <v>0</v>
      </c>
      <c r="DE28" s="14">
        <v>1.5558416E-2</v>
      </c>
      <c r="DF28" s="17">
        <v>0.103153996</v>
      </c>
      <c r="DG28" s="17">
        <v>0.22181965000000001</v>
      </c>
      <c r="DH28" s="14">
        <v>6.8345785000000006E-2</v>
      </c>
      <c r="DI28" s="14">
        <v>9.0197059999999996E-2</v>
      </c>
      <c r="DJ28" s="14">
        <v>8.3914209999999996E-3</v>
      </c>
      <c r="DK28" s="14">
        <v>0.28091316999999999</v>
      </c>
      <c r="DL28" s="14">
        <v>1.6356101000000001E-2</v>
      </c>
      <c r="DM28" s="14">
        <v>3.5684715999999998E-2</v>
      </c>
      <c r="DN28" s="14">
        <v>1.0047779E-2</v>
      </c>
      <c r="DO28" s="14">
        <v>7.3869169999999998E-2</v>
      </c>
      <c r="DP28" s="14">
        <v>0.11113191</v>
      </c>
      <c r="DQ28" s="14">
        <v>2.5279027999999999E-2</v>
      </c>
      <c r="DR28" s="14">
        <v>9.1084530000000007E-3</v>
      </c>
      <c r="DS28" s="14">
        <v>0</v>
      </c>
      <c r="DT28" s="14">
        <v>1.6564315E-2</v>
      </c>
      <c r="DU28" s="17">
        <v>0.14977269000000001</v>
      </c>
      <c r="DV28" s="14">
        <v>7.4140639999999994E-2</v>
      </c>
      <c r="DW28" s="14">
        <v>9.6555890000000005E-2</v>
      </c>
      <c r="DX28" s="14">
        <v>7.7505334999999995E-2</v>
      </c>
      <c r="DY28" s="14">
        <v>2.9976514999999999E-2</v>
      </c>
      <c r="DZ28" s="14">
        <v>0</v>
      </c>
      <c r="EA28" s="14">
        <v>2.5845305999999998E-2</v>
      </c>
      <c r="EB28" s="14">
        <v>2.0835462999999999E-2</v>
      </c>
      <c r="EC28" s="14">
        <v>6.1986458000000001E-2</v>
      </c>
      <c r="ED28" s="14">
        <v>5.7172418000000003E-2</v>
      </c>
      <c r="EE28" s="14">
        <v>3.8866014000000001E-3</v>
      </c>
      <c r="EF28" s="14">
        <v>1.3700297E-2</v>
      </c>
      <c r="EG28" s="14">
        <v>4.8818592000000001E-2</v>
      </c>
      <c r="EH28" s="14">
        <v>4.3757994000000001E-2</v>
      </c>
      <c r="EI28" s="14">
        <v>1.9955818E-2</v>
      </c>
      <c r="EJ28" s="17">
        <v>0.34776374999999998</v>
      </c>
      <c r="EK28" s="14">
        <v>5.5080223999999997E-2</v>
      </c>
      <c r="EL28" s="14">
        <v>9.8100445999999994E-2</v>
      </c>
      <c r="EM28" s="14">
        <v>0</v>
      </c>
      <c r="EN28" s="14">
        <v>6.1760074999999998E-2</v>
      </c>
      <c r="EO28" s="14">
        <v>7.9476519999999995E-2</v>
      </c>
      <c r="EP28" s="14">
        <v>8.9279830000000004E-2</v>
      </c>
      <c r="EQ28" s="14">
        <v>2.6921174999999999E-2</v>
      </c>
      <c r="ER28" s="14">
        <v>6.4426109999999995E-2</v>
      </c>
      <c r="ES28" s="14">
        <v>3.1033715E-2</v>
      </c>
      <c r="ET28" s="14">
        <v>4.6515383E-2</v>
      </c>
      <c r="EU28" s="14">
        <v>5.5711249999999997E-2</v>
      </c>
      <c r="EV28" s="14">
        <v>8.9670920000000001E-2</v>
      </c>
      <c r="EW28" s="14">
        <v>4.726644E-2</v>
      </c>
      <c r="EX28" s="14">
        <v>2.6891907999999999E-2</v>
      </c>
      <c r="EY28" s="14">
        <v>2.7797268999999999E-2</v>
      </c>
      <c r="EZ28" s="17">
        <v>0.88649180000000005</v>
      </c>
      <c r="FA28" s="14">
        <v>0.10793760400000001</v>
      </c>
      <c r="FB28" s="14">
        <v>2.2668870000000001E-2</v>
      </c>
      <c r="FC28" s="14">
        <v>1.8005147999999999E-2</v>
      </c>
      <c r="FD28" s="14">
        <v>3.6499820000000002E-2</v>
      </c>
      <c r="FE28" s="17">
        <v>0.32926982999999999</v>
      </c>
      <c r="FF28" s="14">
        <v>1.5673017000000001E-2</v>
      </c>
      <c r="FG28" s="14">
        <v>1.3763496E-2</v>
      </c>
      <c r="FH28" s="14">
        <v>0.29273716</v>
      </c>
      <c r="FI28" s="14">
        <v>1.5040108E-2</v>
      </c>
      <c r="FJ28" s="14">
        <v>1.2916581999999999E-2</v>
      </c>
      <c r="FK28" s="14">
        <v>1.0018525E-2</v>
      </c>
      <c r="FL28" s="17">
        <v>0.15654758999999999</v>
      </c>
      <c r="FM28" s="14">
        <v>5.3080354000000003E-2</v>
      </c>
      <c r="FN28" s="14">
        <v>5.6960884000000003E-2</v>
      </c>
      <c r="FO28" s="14">
        <v>5.0471090000000003E-2</v>
      </c>
      <c r="FP28" s="17">
        <v>3.886295E-2</v>
      </c>
      <c r="FQ28" s="14">
        <v>6.7613090000000001E-2</v>
      </c>
      <c r="FR28" s="14">
        <v>5.3018764000000003E-2</v>
      </c>
      <c r="FS28" s="17">
        <v>5.0597806000000002E-2</v>
      </c>
      <c r="FT28" s="14">
        <v>9.0372494999999997E-2</v>
      </c>
      <c r="FU28" s="14">
        <v>7.2416030000000006E-2</v>
      </c>
      <c r="FV28" s="14">
        <v>3.6124786999999999E-3</v>
      </c>
      <c r="FW28" s="14">
        <v>2.7468406000000001E-2</v>
      </c>
      <c r="FX28" s="14">
        <v>1.5614121E-2</v>
      </c>
      <c r="FY28" s="14">
        <v>1.7732952E-2</v>
      </c>
      <c r="FZ28" s="14">
        <v>0.27865335000000002</v>
      </c>
      <c r="GA28" s="14">
        <v>3.5077683000000002E-3</v>
      </c>
      <c r="GB28" s="14">
        <v>9.9539340000000004E-2</v>
      </c>
      <c r="GC28" s="14">
        <v>1.3917807500000001E-2</v>
      </c>
      <c r="GD28" s="14">
        <v>2.5873463999999999E-2</v>
      </c>
      <c r="GE28" s="14">
        <v>0</v>
      </c>
      <c r="GF28" s="14">
        <v>2.1840999999999999E-2</v>
      </c>
      <c r="GG28" s="14">
        <v>5.1428247000000003E-2</v>
      </c>
      <c r="GH28" s="14">
        <v>2.2942502E-2</v>
      </c>
    </row>
    <row r="29" spans="1:190" x14ac:dyDescent="0.2">
      <c r="A29" s="7">
        <v>28</v>
      </c>
      <c r="B29" s="7" t="s">
        <v>1076</v>
      </c>
      <c r="C29" s="13">
        <v>200</v>
      </c>
      <c r="D29" s="7" t="s">
        <v>1072</v>
      </c>
      <c r="E29" s="14">
        <v>8.8161829999999997E-2</v>
      </c>
      <c r="F29" s="14">
        <v>4.6690743E-2</v>
      </c>
      <c r="G29" s="14">
        <v>1.0882670000000001E-2</v>
      </c>
      <c r="H29" s="14">
        <v>0</v>
      </c>
      <c r="I29" s="14">
        <v>3.2856087999999999E-2</v>
      </c>
      <c r="J29" s="17">
        <v>9.2074040000000006E-3</v>
      </c>
      <c r="K29" s="14">
        <v>3.2745036999999998E-2</v>
      </c>
      <c r="L29" s="14">
        <v>0.12822625000000001</v>
      </c>
      <c r="M29" s="14">
        <v>2.8232792E-2</v>
      </c>
      <c r="N29" s="17">
        <v>4.4607986000000004E-3</v>
      </c>
      <c r="O29" s="14">
        <v>2.1670869999999998E-2</v>
      </c>
      <c r="P29" s="14">
        <v>4.2321009999999999E-2</v>
      </c>
      <c r="Q29" s="14">
        <v>2.3308555000000002E-2</v>
      </c>
      <c r="R29" s="14">
        <v>0</v>
      </c>
      <c r="S29" s="14">
        <v>6.2409765999999998E-2</v>
      </c>
      <c r="T29" s="14">
        <v>9.4376549999999997E-3</v>
      </c>
      <c r="U29" s="14">
        <v>0</v>
      </c>
      <c r="V29" s="14">
        <v>9.2365050000000008E-3</v>
      </c>
      <c r="W29" s="14">
        <v>2.9717029999999998E-2</v>
      </c>
      <c r="X29" s="14">
        <v>1.0906334E-2</v>
      </c>
      <c r="Y29" s="17">
        <v>0.96577835000000001</v>
      </c>
      <c r="Z29" s="14">
        <v>0</v>
      </c>
      <c r="AA29" s="14">
        <v>4.3114375000000003E-2</v>
      </c>
      <c r="AB29" s="14">
        <v>1.7758215000000001E-2</v>
      </c>
      <c r="AC29" s="17">
        <v>0.19906728000000001</v>
      </c>
      <c r="AD29" s="14">
        <v>4.2570642999999998E-2</v>
      </c>
      <c r="AE29" s="14">
        <v>9.4618540000000001E-2</v>
      </c>
      <c r="AF29" s="17">
        <v>6.747098E-2</v>
      </c>
      <c r="AG29" s="14">
        <v>6.9473594999999999E-3</v>
      </c>
      <c r="AH29" s="14">
        <v>6.6927396E-2</v>
      </c>
      <c r="AI29" s="17">
        <v>0.46349677</v>
      </c>
      <c r="AJ29" s="14">
        <v>3.5289359999999999E-2</v>
      </c>
      <c r="AK29" s="14">
        <v>5.9889864000000001E-2</v>
      </c>
      <c r="AL29" s="14">
        <v>0</v>
      </c>
      <c r="AM29" s="14">
        <v>8.3474850000000003E-2</v>
      </c>
      <c r="AN29" s="14">
        <v>9.4375009999999992E-3</v>
      </c>
      <c r="AO29" s="14">
        <v>4.3654643E-2</v>
      </c>
      <c r="AP29" s="14">
        <v>1.3409959000000001E-2</v>
      </c>
      <c r="AQ29" s="17">
        <v>1.9024376999999999</v>
      </c>
      <c r="AR29" s="14">
        <v>5.3243455E-3</v>
      </c>
      <c r="AS29" s="14">
        <v>3.2674323999999998E-2</v>
      </c>
      <c r="AT29" s="14">
        <v>5.1960777000000001E-3</v>
      </c>
      <c r="AU29" s="14">
        <v>0.12037355</v>
      </c>
      <c r="AV29" s="17">
        <v>1.8504286000000001</v>
      </c>
      <c r="AW29" s="14">
        <v>5.7877175999999997E-3</v>
      </c>
      <c r="AX29" s="14">
        <v>7.0034735000000001E-2</v>
      </c>
      <c r="AY29" s="14">
        <v>4.5098860000000003E-3</v>
      </c>
      <c r="AZ29" s="14">
        <v>4.8959427E-2</v>
      </c>
      <c r="BA29" s="14">
        <v>6.0318480000000001E-2</v>
      </c>
      <c r="BB29" s="14">
        <v>2.5606137000000001E-2</v>
      </c>
      <c r="BC29" s="14">
        <v>6.3029634999999997E-3</v>
      </c>
      <c r="BD29" s="14">
        <v>0</v>
      </c>
      <c r="BE29" s="14">
        <v>2.8346672999999999E-2</v>
      </c>
      <c r="BF29" s="14">
        <v>0.116673164</v>
      </c>
      <c r="BG29" s="14">
        <v>4.9641334000000002E-2</v>
      </c>
      <c r="BH29" s="14">
        <v>9.8769270000000006E-3</v>
      </c>
      <c r="BI29" s="14">
        <v>9.8890460000000003E-3</v>
      </c>
      <c r="BJ29" s="14">
        <v>4.1598227000000002E-2</v>
      </c>
      <c r="BK29" s="14">
        <v>4.4334400000000003E-3</v>
      </c>
      <c r="BL29" s="14">
        <v>6.9518373000000003E-3</v>
      </c>
      <c r="BM29" s="14">
        <v>9.8354289999999997E-3</v>
      </c>
      <c r="BN29" s="17">
        <v>3.2080863000000001E-2</v>
      </c>
      <c r="BO29" s="14">
        <v>0</v>
      </c>
      <c r="BP29" s="14">
        <v>3.41908E-2</v>
      </c>
      <c r="BQ29" s="14">
        <v>0</v>
      </c>
      <c r="BR29" s="17">
        <v>6.6157305E-3</v>
      </c>
      <c r="BS29" s="14">
        <v>2.5547475E-2</v>
      </c>
      <c r="BT29" s="17">
        <v>4.3071554999999997E-3</v>
      </c>
      <c r="BU29" s="14">
        <v>1.3335269E-2</v>
      </c>
      <c r="BV29" s="14">
        <v>0.12202710999999999</v>
      </c>
      <c r="BW29" s="14">
        <v>4.2585070000000003E-2</v>
      </c>
      <c r="BX29" s="14">
        <v>5.6648299999999999E-2</v>
      </c>
      <c r="BY29" s="14">
        <v>0.11752792400000001</v>
      </c>
      <c r="BZ29" s="14">
        <v>2.7557636E-2</v>
      </c>
      <c r="CA29" s="14">
        <v>2.3875351999999999E-2</v>
      </c>
      <c r="CB29" s="14">
        <v>6.0235729999999999E-3</v>
      </c>
      <c r="CC29" s="14">
        <v>1.2359047999999999E-2</v>
      </c>
      <c r="CD29" s="14">
        <v>8.9746380000000001E-2</v>
      </c>
      <c r="CE29" s="14">
        <v>5.9395445999999999E-3</v>
      </c>
      <c r="CF29" s="14">
        <v>1.3523687E-2</v>
      </c>
      <c r="CG29" s="17">
        <v>2.1679131000000001E-2</v>
      </c>
      <c r="CH29" s="14">
        <v>9.6686460000000002E-2</v>
      </c>
      <c r="CI29" s="14">
        <v>7.6279555999999998E-3</v>
      </c>
      <c r="CJ29" s="17">
        <v>2.016459E-2</v>
      </c>
      <c r="CK29" s="14">
        <v>5.2940872999999999E-3</v>
      </c>
      <c r="CL29" s="17">
        <v>0.19557733999999999</v>
      </c>
      <c r="CM29" s="14">
        <v>4.5614716E-2</v>
      </c>
      <c r="CN29" s="14">
        <v>5.7055540000000002E-2</v>
      </c>
      <c r="CO29" s="14">
        <v>3.8924713E-2</v>
      </c>
      <c r="CP29" s="14">
        <v>6.4761676000000004E-2</v>
      </c>
      <c r="CQ29" s="14">
        <v>3.9640467999999998E-2</v>
      </c>
      <c r="CR29" s="14">
        <v>1.1982395999999999E-2</v>
      </c>
      <c r="CS29" s="14">
        <v>4.6636025999999997E-2</v>
      </c>
      <c r="CT29" s="14">
        <v>0</v>
      </c>
      <c r="CU29" s="14">
        <v>7.2629589999999994E-2</v>
      </c>
      <c r="CV29" s="14">
        <v>4.5136869999999997E-3</v>
      </c>
      <c r="CW29" s="14">
        <v>3.7781645000000003E-2</v>
      </c>
      <c r="CX29" s="14">
        <v>5.2824509999999996E-3</v>
      </c>
      <c r="CY29" s="14">
        <v>0</v>
      </c>
      <c r="CZ29" s="14">
        <v>1.0105612E-2</v>
      </c>
      <c r="DA29" s="14">
        <v>1.0946495000000001E-2</v>
      </c>
      <c r="DB29" s="14">
        <v>1.6509434E-2</v>
      </c>
      <c r="DC29" s="14">
        <v>1.0759174E-2</v>
      </c>
      <c r="DD29" s="14">
        <v>0</v>
      </c>
      <c r="DE29" s="14">
        <v>7.4968296000000002E-3</v>
      </c>
      <c r="DF29" s="17">
        <v>2.1343494000000001E-2</v>
      </c>
      <c r="DG29" s="17">
        <v>0.17583504</v>
      </c>
      <c r="DH29" s="14">
        <v>4.2704039999999999E-2</v>
      </c>
      <c r="DI29" s="14">
        <v>9.9468429999999997E-2</v>
      </c>
      <c r="DJ29" s="14">
        <v>3.5168293000000001E-3</v>
      </c>
      <c r="DK29" s="14">
        <v>0.11620187999999999</v>
      </c>
      <c r="DL29" s="14">
        <v>1.0573106000000001E-2</v>
      </c>
      <c r="DM29" s="14">
        <v>2.3343923999999999E-2</v>
      </c>
      <c r="DN29" s="14">
        <v>0</v>
      </c>
      <c r="DO29" s="14">
        <v>6.4533199999999999E-2</v>
      </c>
      <c r="DP29" s="14">
        <v>4.8697717000000001E-2</v>
      </c>
      <c r="DQ29" s="14">
        <v>4.6179923999999997E-2</v>
      </c>
      <c r="DR29" s="14">
        <v>0</v>
      </c>
      <c r="DS29" s="14">
        <v>0</v>
      </c>
      <c r="DT29" s="14">
        <v>7.6793800000000004E-3</v>
      </c>
      <c r="DU29" s="17">
        <v>0.20993197999999999</v>
      </c>
      <c r="DV29" s="14">
        <v>6.6898689999999997E-2</v>
      </c>
      <c r="DW29" s="14">
        <v>0.10713457</v>
      </c>
      <c r="DX29" s="14">
        <v>5.6186359999999998E-2</v>
      </c>
      <c r="DY29" s="14">
        <v>7.0723803000000002E-3</v>
      </c>
      <c r="DZ29" s="14">
        <v>0</v>
      </c>
      <c r="EA29" s="14">
        <v>2.4327890000000001E-2</v>
      </c>
      <c r="EB29" s="14">
        <v>9.4561119999999992E-3</v>
      </c>
      <c r="EC29" s="14">
        <v>5.0721490000000001E-2</v>
      </c>
      <c r="ED29" s="14">
        <v>4.688879E-2</v>
      </c>
      <c r="EE29" s="14">
        <v>0</v>
      </c>
      <c r="EF29" s="14">
        <v>9.0024739999999999E-3</v>
      </c>
      <c r="EG29" s="14">
        <v>3.8962829999999997E-2</v>
      </c>
      <c r="EH29" s="14">
        <v>2.6428805999999999E-2</v>
      </c>
      <c r="EI29" s="14">
        <v>8.6832539999999996E-3</v>
      </c>
      <c r="EJ29" s="17">
        <v>0.10532262000000001</v>
      </c>
      <c r="EK29" s="14">
        <v>6.1911161999999999E-2</v>
      </c>
      <c r="EL29" s="14">
        <v>7.1683555999999996E-2</v>
      </c>
      <c r="EM29" s="14">
        <v>0</v>
      </c>
      <c r="EN29" s="14">
        <v>2.9565949000000001E-2</v>
      </c>
      <c r="EO29" s="14">
        <v>5.5970600000000002E-2</v>
      </c>
      <c r="EP29" s="14">
        <v>6.5503249999999999E-2</v>
      </c>
      <c r="EQ29" s="14">
        <v>1.3270893000000001E-2</v>
      </c>
      <c r="ER29" s="14">
        <v>3.1132607E-2</v>
      </c>
      <c r="ES29" s="14">
        <v>2.5416141E-2</v>
      </c>
      <c r="ET29" s="14">
        <v>2.9369672999999999E-2</v>
      </c>
      <c r="EU29" s="14">
        <v>3.7274710000000003E-2</v>
      </c>
      <c r="EV29" s="14">
        <v>8.6965226000000007E-2</v>
      </c>
      <c r="EW29" s="14">
        <v>2.2851340000000001E-2</v>
      </c>
      <c r="EX29" s="14">
        <v>6.1857359999999998E-3</v>
      </c>
      <c r="EY29" s="14">
        <v>5.7266043000000003E-3</v>
      </c>
      <c r="EZ29" s="17">
        <v>1.8959288999999999</v>
      </c>
      <c r="FA29" s="14">
        <v>2.2005547E-2</v>
      </c>
      <c r="FB29" s="14">
        <v>5.4936064E-3</v>
      </c>
      <c r="FC29" s="14">
        <v>1.2333090999999999E-2</v>
      </c>
      <c r="FD29" s="14">
        <v>8.1115149999999997E-3</v>
      </c>
      <c r="FE29" s="17">
        <v>0.10280559</v>
      </c>
      <c r="FF29" s="14">
        <v>0</v>
      </c>
      <c r="FG29" s="14">
        <v>8.7715285000000004E-3</v>
      </c>
      <c r="FH29" s="14">
        <v>0.12941337</v>
      </c>
      <c r="FI29" s="14">
        <v>9.7386780000000006E-3</v>
      </c>
      <c r="FJ29" s="14">
        <v>0</v>
      </c>
      <c r="FK29" s="14">
        <v>8.6416600000000007E-3</v>
      </c>
      <c r="FL29" s="17">
        <v>0.2268261</v>
      </c>
      <c r="FM29" s="14">
        <v>4.4221357000000003E-2</v>
      </c>
      <c r="FN29" s="14">
        <v>4.4495783999999997E-2</v>
      </c>
      <c r="FO29" s="14">
        <v>2.9700354000000002E-2</v>
      </c>
      <c r="FP29" s="17">
        <v>4.4592590000000001E-3</v>
      </c>
      <c r="FQ29" s="14">
        <v>5.6398259999999999E-2</v>
      </c>
      <c r="FR29" s="14">
        <v>3.0435283E-2</v>
      </c>
      <c r="FS29" s="17">
        <v>4.8276545000000004E-3</v>
      </c>
      <c r="FT29" s="14">
        <v>4.0054128000000001E-2</v>
      </c>
      <c r="FU29" s="14">
        <v>6.4548800000000003E-2</v>
      </c>
      <c r="FV29" s="14">
        <v>0</v>
      </c>
      <c r="FW29" s="14">
        <v>5.7077385000000001E-3</v>
      </c>
      <c r="FX29" s="14">
        <v>1.1155727000000001E-2</v>
      </c>
      <c r="FY29" s="14">
        <v>1.2346545E-2</v>
      </c>
      <c r="FZ29" s="14">
        <v>0.14266223</v>
      </c>
      <c r="GA29" s="14">
        <v>0</v>
      </c>
      <c r="GB29" s="14">
        <v>9.3425973999999995E-2</v>
      </c>
      <c r="GC29" s="14">
        <v>7.2470529999999998E-3</v>
      </c>
      <c r="GD29" s="14">
        <v>1.5276028000000001E-2</v>
      </c>
      <c r="GE29" s="14">
        <v>0</v>
      </c>
      <c r="GF29" s="14">
        <v>4.4129800000000004E-3</v>
      </c>
      <c r="GG29" s="14">
        <v>2.6044373999999999E-2</v>
      </c>
      <c r="GH29" s="14">
        <v>1.7907236E-2</v>
      </c>
    </row>
    <row r="30" spans="1:190" x14ac:dyDescent="0.2">
      <c r="A30" s="7">
        <v>29</v>
      </c>
      <c r="B30" s="7" t="s">
        <v>1065</v>
      </c>
      <c r="C30" s="13">
        <v>500</v>
      </c>
      <c r="D30" s="7" t="s">
        <v>1072</v>
      </c>
      <c r="E30" s="14">
        <v>4.5935700000000003E-2</v>
      </c>
      <c r="F30" s="14">
        <v>3.1354649999999998E-2</v>
      </c>
      <c r="G30" s="14">
        <v>8.9716629999999995E-3</v>
      </c>
      <c r="H30" s="14">
        <v>0</v>
      </c>
      <c r="I30" s="14">
        <v>3.2570929999999998E-2</v>
      </c>
      <c r="J30" s="17">
        <v>7.5984327000000003E-3</v>
      </c>
      <c r="K30" s="14">
        <v>2.7676664E-2</v>
      </c>
      <c r="L30" s="14">
        <v>9.2630740000000003E-2</v>
      </c>
      <c r="M30" s="14">
        <v>2.9795228E-2</v>
      </c>
      <c r="N30" s="17">
        <v>4.3012802000000003E-3</v>
      </c>
      <c r="O30" s="14">
        <v>1.623519E-2</v>
      </c>
      <c r="P30" s="14">
        <v>4.0866774000000002E-2</v>
      </c>
      <c r="Q30" s="14">
        <v>1.6594999999999999E-2</v>
      </c>
      <c r="R30" s="14">
        <v>0</v>
      </c>
      <c r="S30" s="14">
        <v>5.458197E-2</v>
      </c>
      <c r="T30" s="14">
        <v>9.5459399999999993E-3</v>
      </c>
      <c r="U30" s="14">
        <v>0</v>
      </c>
      <c r="V30" s="14">
        <v>5.7510206999999997E-3</v>
      </c>
      <c r="W30" s="14">
        <v>2.1721976E-2</v>
      </c>
      <c r="X30" s="14">
        <v>1.1728140499999999E-2</v>
      </c>
      <c r="Y30" s="17">
        <v>0.64441550000000003</v>
      </c>
      <c r="Z30" s="14">
        <v>0</v>
      </c>
      <c r="AA30" s="14">
        <v>3.8654796999999998E-2</v>
      </c>
      <c r="AB30" s="14">
        <v>1.3337455E-2</v>
      </c>
      <c r="AC30" s="17">
        <v>0.15742901000000001</v>
      </c>
      <c r="AD30" s="14">
        <v>4.2093325000000001E-2</v>
      </c>
      <c r="AE30" s="14">
        <v>6.8361304999999997E-2</v>
      </c>
      <c r="AF30" s="17">
        <v>7.5098775000000006E-2</v>
      </c>
      <c r="AG30" s="14">
        <v>4.6893096999999998E-3</v>
      </c>
      <c r="AH30" s="14">
        <v>5.9223548000000001E-2</v>
      </c>
      <c r="AI30" s="17">
        <v>0.29607650000000002</v>
      </c>
      <c r="AJ30" s="14">
        <v>4.1174914999999999E-2</v>
      </c>
      <c r="AK30" s="14">
        <v>5.2735644999999998E-2</v>
      </c>
      <c r="AL30" s="14">
        <v>0</v>
      </c>
      <c r="AM30" s="14">
        <v>7.9392699999999997E-2</v>
      </c>
      <c r="AN30" s="14">
        <v>8.0034019999999997E-3</v>
      </c>
      <c r="AO30" s="14">
        <v>4.2362447999999997E-2</v>
      </c>
      <c r="AP30" s="14">
        <v>1.1386788E-2</v>
      </c>
      <c r="AQ30" s="17">
        <v>1.0995919000000001</v>
      </c>
      <c r="AR30" s="14">
        <v>4.7255502999999999E-3</v>
      </c>
      <c r="AS30" s="14">
        <v>2.6426096E-2</v>
      </c>
      <c r="AT30" s="14">
        <v>4.4777619999999997E-3</v>
      </c>
      <c r="AU30" s="14">
        <v>0.10589516</v>
      </c>
      <c r="AV30" s="17">
        <v>1.1065731000000001</v>
      </c>
      <c r="AW30" s="14">
        <v>3.6451399999999998E-3</v>
      </c>
      <c r="AX30" s="14">
        <v>3.7271418000000001E-2</v>
      </c>
      <c r="AY30" s="14">
        <v>3.9084515999999996E-3</v>
      </c>
      <c r="AZ30" s="14">
        <v>2.1995548E-2</v>
      </c>
      <c r="BA30" s="14">
        <v>7.9682240000000001E-2</v>
      </c>
      <c r="BB30" s="14">
        <v>2.9905890000000001E-2</v>
      </c>
      <c r="BC30" s="14">
        <v>4.2340127000000003E-3</v>
      </c>
      <c r="BD30" s="14">
        <v>0</v>
      </c>
      <c r="BE30" s="14">
        <v>3.0709964999999999E-2</v>
      </c>
      <c r="BF30" s="14">
        <v>8.5359930000000001E-2</v>
      </c>
      <c r="BG30" s="14">
        <v>2.2458354E-2</v>
      </c>
      <c r="BH30" s="14">
        <v>9.9209434999999995E-3</v>
      </c>
      <c r="BI30" s="14">
        <v>1.0053202000000001E-2</v>
      </c>
      <c r="BJ30" s="14">
        <v>3.7620276000000001E-2</v>
      </c>
      <c r="BK30" s="14">
        <v>3.9609679999999996E-3</v>
      </c>
      <c r="BL30" s="14">
        <v>5.9826005999999996E-3</v>
      </c>
      <c r="BM30" s="14">
        <v>8.39611E-3</v>
      </c>
      <c r="BN30" s="17">
        <v>2.438587E-2</v>
      </c>
      <c r="BO30" s="14">
        <v>0</v>
      </c>
      <c r="BP30" s="14">
        <v>2.4629977000000001E-2</v>
      </c>
      <c r="BQ30" s="14">
        <v>0</v>
      </c>
      <c r="BR30" s="17">
        <v>5.9411917E-3</v>
      </c>
      <c r="BS30" s="14">
        <v>2.6453845E-2</v>
      </c>
      <c r="BT30" s="17">
        <v>4.1748565E-3</v>
      </c>
      <c r="BU30" s="14">
        <v>1.2015508499999999E-2</v>
      </c>
      <c r="BV30" s="14">
        <v>8.9298779999999994E-2</v>
      </c>
      <c r="BW30" s="14">
        <v>3.2718387000000002E-2</v>
      </c>
      <c r="BX30" s="14">
        <v>3.0797211000000001E-2</v>
      </c>
      <c r="BY30" s="14">
        <v>8.5141844999999994E-2</v>
      </c>
      <c r="BZ30" s="14">
        <v>2.9051212999999999E-2</v>
      </c>
      <c r="CA30" s="14">
        <v>1.7946371999999999E-2</v>
      </c>
      <c r="CB30" s="14">
        <v>4.5343479999999997E-3</v>
      </c>
      <c r="CC30" s="14">
        <v>1.0306721E-2</v>
      </c>
      <c r="CD30" s="14">
        <v>7.7638604E-2</v>
      </c>
      <c r="CE30" s="14">
        <v>5.0773537000000004E-3</v>
      </c>
      <c r="CF30" s="14">
        <v>1.2820316999999999E-2</v>
      </c>
      <c r="CG30" s="17">
        <v>1.6149924999999999E-2</v>
      </c>
      <c r="CH30" s="14">
        <v>5.2457376999999999E-2</v>
      </c>
      <c r="CI30" s="14">
        <v>4.9044196000000003E-3</v>
      </c>
      <c r="CJ30" s="17">
        <v>2.5253115E-2</v>
      </c>
      <c r="CK30" s="14">
        <v>4.5169169999999996E-3</v>
      </c>
      <c r="CL30" s="17">
        <v>0.11336145</v>
      </c>
      <c r="CM30" s="14">
        <v>4.1128843999999998E-2</v>
      </c>
      <c r="CN30" s="14">
        <v>5.0672772999999997E-2</v>
      </c>
      <c r="CO30" s="14">
        <v>3.3291979999999999E-2</v>
      </c>
      <c r="CP30" s="14">
        <v>6.1377495999999997E-2</v>
      </c>
      <c r="CQ30" s="14">
        <v>2.9728806E-2</v>
      </c>
      <c r="CR30" s="14">
        <v>1.0948242E-2</v>
      </c>
      <c r="CS30" s="14">
        <v>2.0433013999999999E-2</v>
      </c>
      <c r="CT30" s="14">
        <v>0</v>
      </c>
      <c r="CU30" s="14">
        <v>7.6249994000000001E-2</v>
      </c>
      <c r="CV30" s="14">
        <v>4.0412657000000003E-3</v>
      </c>
      <c r="CW30" s="14">
        <v>3.9868823999999997E-2</v>
      </c>
      <c r="CX30" s="14">
        <v>4.5424000000000003E-3</v>
      </c>
      <c r="CY30" s="14">
        <v>0</v>
      </c>
      <c r="CZ30" s="14">
        <v>9.0516230000000003E-2</v>
      </c>
      <c r="DA30" s="14">
        <v>1.4288103999999999E-2</v>
      </c>
      <c r="DB30" s="14">
        <v>1.3051017E-2</v>
      </c>
      <c r="DC30" s="14">
        <v>9.9739370000000004E-3</v>
      </c>
      <c r="DD30" s="14">
        <v>0</v>
      </c>
      <c r="DE30" s="14">
        <v>4.5285919999999997E-3</v>
      </c>
      <c r="DF30" s="17">
        <v>1.5780874E-2</v>
      </c>
      <c r="DG30" s="17">
        <v>0.15925634999999999</v>
      </c>
      <c r="DH30" s="14">
        <v>3.8830332000000002E-2</v>
      </c>
      <c r="DI30" s="14">
        <v>7.3089845000000001E-2</v>
      </c>
      <c r="DJ30" s="14">
        <v>0</v>
      </c>
      <c r="DK30" s="14">
        <v>8.5483580000000003E-2</v>
      </c>
      <c r="DL30" s="14">
        <v>1.10884495E-2</v>
      </c>
      <c r="DM30" s="14">
        <v>2.1174971000000001E-2</v>
      </c>
      <c r="DN30" s="14">
        <v>0</v>
      </c>
      <c r="DO30" s="14">
        <v>2.9624310000000001E-2</v>
      </c>
      <c r="DP30" s="14">
        <v>4.1944479999999999E-2</v>
      </c>
      <c r="DQ30" s="14">
        <v>3.0960573000000002E-2</v>
      </c>
      <c r="DR30" s="14">
        <v>0</v>
      </c>
      <c r="DS30" s="14">
        <v>0</v>
      </c>
      <c r="DT30" s="14">
        <v>4.9160662999999999E-3</v>
      </c>
      <c r="DU30" s="17">
        <v>0.12716042</v>
      </c>
      <c r="DV30" s="14">
        <v>5.7980313999999998E-2</v>
      </c>
      <c r="DW30" s="14">
        <v>7.3280609999999996E-2</v>
      </c>
      <c r="DX30" s="14">
        <v>5.2974625999999997E-2</v>
      </c>
      <c r="DY30" s="14">
        <v>6.1502987999999996E-3</v>
      </c>
      <c r="DZ30" s="14">
        <v>0</v>
      </c>
      <c r="EA30" s="14">
        <v>1.7536610000000001E-2</v>
      </c>
      <c r="EB30" s="14">
        <v>8.3568589999999995E-3</v>
      </c>
      <c r="EC30" s="14">
        <v>4.6812489999999998E-2</v>
      </c>
      <c r="ED30" s="14">
        <v>4.1182167999999998E-2</v>
      </c>
      <c r="EE30" s="14">
        <v>0</v>
      </c>
      <c r="EF30" s="14">
        <v>0</v>
      </c>
      <c r="EG30" s="14">
        <v>3.0490260000000002E-2</v>
      </c>
      <c r="EH30" s="14">
        <v>2.5748275000000001E-2</v>
      </c>
      <c r="EI30" s="14">
        <v>7.8572980000000004E-3</v>
      </c>
      <c r="EJ30" s="17">
        <v>7.8760095000000002E-2</v>
      </c>
      <c r="EK30" s="14">
        <v>4.2652089999999997E-2</v>
      </c>
      <c r="EL30" s="14">
        <v>7.1987200000000001E-2</v>
      </c>
      <c r="EM30" s="14">
        <v>0</v>
      </c>
      <c r="EN30" s="14">
        <v>2.2270973999999999E-2</v>
      </c>
      <c r="EO30" s="14">
        <v>5.1006913000000001E-2</v>
      </c>
      <c r="EP30" s="14">
        <v>6.0323573999999998E-2</v>
      </c>
      <c r="EQ30" s="14">
        <v>1.2276280000000001E-2</v>
      </c>
      <c r="ER30" s="14">
        <v>2.3167329E-2</v>
      </c>
      <c r="ES30" s="14">
        <v>3.4151528E-2</v>
      </c>
      <c r="ET30" s="14">
        <v>2.9504629000000001E-2</v>
      </c>
      <c r="EU30" s="14">
        <v>3.4604086999999999E-2</v>
      </c>
      <c r="EV30" s="14">
        <v>7.3581605999999994E-2</v>
      </c>
      <c r="EW30" s="14">
        <v>1.6927632000000001E-2</v>
      </c>
      <c r="EX30" s="14">
        <v>5.4607713000000002E-3</v>
      </c>
      <c r="EY30" s="14">
        <v>5.1304423000000004E-3</v>
      </c>
      <c r="EZ30" s="17">
        <v>1.0949637000000001</v>
      </c>
      <c r="FA30" s="14">
        <v>1.7054890999999999E-2</v>
      </c>
      <c r="FB30" s="14">
        <v>4.6970390000000001E-3</v>
      </c>
      <c r="FC30" s="14">
        <v>1.3108239000000001E-2</v>
      </c>
      <c r="FD30" s="14">
        <v>6.9450850000000001E-3</v>
      </c>
      <c r="FE30" s="17">
        <v>7.7621430000000005E-2</v>
      </c>
      <c r="FF30" s="14">
        <v>0</v>
      </c>
      <c r="FG30" s="14">
        <v>8.9870030000000004E-3</v>
      </c>
      <c r="FH30" s="14">
        <v>0.11023210999999999</v>
      </c>
      <c r="FI30" s="14">
        <v>9.7084960000000005E-3</v>
      </c>
      <c r="FJ30" s="14">
        <v>0</v>
      </c>
      <c r="FK30" s="14">
        <v>0</v>
      </c>
      <c r="FL30" s="17">
        <v>0.13406777</v>
      </c>
      <c r="FM30" s="14">
        <v>3.4440211999999998E-2</v>
      </c>
      <c r="FN30" s="14">
        <v>4.018944E-2</v>
      </c>
      <c r="FO30" s="14">
        <v>3.0164052E-2</v>
      </c>
      <c r="FP30" s="17">
        <v>4.1684269999999997E-3</v>
      </c>
      <c r="FQ30" s="14">
        <v>4.0067381999999999E-2</v>
      </c>
      <c r="FR30" s="14">
        <v>3.1470924999999997E-2</v>
      </c>
      <c r="FS30" s="17">
        <v>4.8077223000000001E-3</v>
      </c>
      <c r="FT30" s="14">
        <v>3.3042307999999999E-2</v>
      </c>
      <c r="FU30" s="14">
        <v>5.5985726E-2</v>
      </c>
      <c r="FV30" s="14">
        <v>0</v>
      </c>
      <c r="FW30" s="14">
        <v>5.0802670000000003E-3</v>
      </c>
      <c r="FX30" s="14">
        <v>9.2176280000000003E-3</v>
      </c>
      <c r="FY30" s="14">
        <v>1.2305073E-2</v>
      </c>
      <c r="FZ30" s="14">
        <v>9.0241950000000001E-2</v>
      </c>
      <c r="GA30" s="14">
        <v>0</v>
      </c>
      <c r="GB30" s="14">
        <v>0.1145423</v>
      </c>
      <c r="GC30" s="14">
        <v>5.003759E-3</v>
      </c>
      <c r="GD30" s="14">
        <v>1.4560210000000001E-2</v>
      </c>
      <c r="GE30" s="14">
        <v>0</v>
      </c>
      <c r="GF30" s="14">
        <v>3.7565462E-3</v>
      </c>
      <c r="GG30" s="14">
        <v>2.7890201999999999E-2</v>
      </c>
      <c r="GH30" s="14">
        <v>1.4502126000000001E-2</v>
      </c>
    </row>
    <row r="31" spans="1:190" x14ac:dyDescent="0.2">
      <c r="A31" s="7">
        <v>30</v>
      </c>
      <c r="B31" s="7" t="s">
        <v>1076</v>
      </c>
      <c r="C31" s="13">
        <v>500</v>
      </c>
      <c r="D31" s="7" t="s">
        <v>1072</v>
      </c>
      <c r="E31" s="14">
        <v>4.6025172000000003E-2</v>
      </c>
      <c r="F31" s="14">
        <v>1.7282288999999999E-2</v>
      </c>
      <c r="G31" s="14">
        <v>2.8015278000000001E-2</v>
      </c>
      <c r="H31" s="14">
        <v>1.3727964E-2</v>
      </c>
      <c r="I31" s="14">
        <v>4.8431580000000002E-2</v>
      </c>
      <c r="J31" s="17">
        <v>3.5462487000000001E-2</v>
      </c>
      <c r="K31" s="14">
        <v>3.4236229999999999E-2</v>
      </c>
      <c r="L31" s="14">
        <v>0.17385012999999999</v>
      </c>
      <c r="M31" s="14">
        <v>6.0893179999999998E-2</v>
      </c>
      <c r="N31" s="17">
        <v>3.2348300000000003E-2</v>
      </c>
      <c r="O31" s="14">
        <v>7.0847430000000003E-2</v>
      </c>
      <c r="P31" s="14">
        <v>6.0636282E-2</v>
      </c>
      <c r="Q31" s="14">
        <v>2.4978453000000001E-2</v>
      </c>
      <c r="R31" s="14">
        <v>4.2329602999999997E-3</v>
      </c>
      <c r="S31" s="14">
        <v>7.4519370000000001E-2</v>
      </c>
      <c r="T31" s="14">
        <v>1.7960874000000002E-2</v>
      </c>
      <c r="U31" s="14">
        <v>3.7790043E-3</v>
      </c>
      <c r="V31" s="14">
        <v>1.0090029E-2</v>
      </c>
      <c r="W31" s="14">
        <v>3.0920584000000001E-2</v>
      </c>
      <c r="X31" s="14">
        <v>2.3636539000000002E-2</v>
      </c>
      <c r="Y31" s="17">
        <v>1.0624608</v>
      </c>
      <c r="Z31" s="14">
        <v>0</v>
      </c>
      <c r="AA31" s="14">
        <v>6.2704675000000001E-2</v>
      </c>
      <c r="AB31" s="14">
        <v>3.6267279999999999E-2</v>
      </c>
      <c r="AC31" s="17">
        <v>0.25190679999999999</v>
      </c>
      <c r="AD31" s="14">
        <v>6.4528009999999997E-2</v>
      </c>
      <c r="AE31" s="14">
        <v>0.12497245999999999</v>
      </c>
      <c r="AF31" s="17">
        <v>9.5420815000000006E-2</v>
      </c>
      <c r="AG31" s="14">
        <v>8.9555085000000006E-3</v>
      </c>
      <c r="AH31" s="14">
        <v>0.10254136</v>
      </c>
      <c r="AI31" s="17">
        <v>0.68847597000000005</v>
      </c>
      <c r="AJ31" s="14">
        <v>4.961728E-2</v>
      </c>
      <c r="AK31" s="14">
        <v>8.1087223999999999E-2</v>
      </c>
      <c r="AL31" s="14">
        <v>1.3652803E-2</v>
      </c>
      <c r="AM31" s="14">
        <v>0.104910776</v>
      </c>
      <c r="AN31" s="14">
        <v>0</v>
      </c>
      <c r="AO31" s="14">
        <v>6.7340806000000003E-2</v>
      </c>
      <c r="AP31" s="14">
        <v>3.0934881000000001E-2</v>
      </c>
      <c r="AQ31" s="17">
        <v>1.4431612</v>
      </c>
      <c r="AR31" s="14">
        <v>1.8721801999999999E-2</v>
      </c>
      <c r="AS31" s="14">
        <v>4.7482833000000002E-2</v>
      </c>
      <c r="AT31" s="14">
        <v>1.8178333000000001E-2</v>
      </c>
      <c r="AU31" s="14">
        <v>1.5312872E-2</v>
      </c>
      <c r="AV31" s="17">
        <v>1.2519476</v>
      </c>
      <c r="AW31" s="14">
        <v>6.6457240000000004E-3</v>
      </c>
      <c r="AX31" s="14">
        <v>7.4910470000000007E-2</v>
      </c>
      <c r="AY31" s="14">
        <v>1.6950806999999998E-2</v>
      </c>
      <c r="AZ31" s="14">
        <v>5.0605631999999998E-2</v>
      </c>
      <c r="BA31" s="14">
        <v>7.8625909999999993E-2</v>
      </c>
      <c r="BB31" s="14">
        <v>3.8244154000000002E-2</v>
      </c>
      <c r="BC31" s="14">
        <v>7.5488420000000001E-3</v>
      </c>
      <c r="BD31" s="14">
        <v>0</v>
      </c>
      <c r="BE31" s="14">
        <v>6.4840419999999996E-2</v>
      </c>
      <c r="BF31" s="14">
        <v>0.17646766</v>
      </c>
      <c r="BG31" s="14">
        <v>5.1713704999999999E-2</v>
      </c>
      <c r="BH31" s="14">
        <v>1.8197306999999999E-2</v>
      </c>
      <c r="BI31" s="14">
        <v>1.8012725E-2</v>
      </c>
      <c r="BJ31" s="14">
        <v>5.4486689999999997E-2</v>
      </c>
      <c r="BK31" s="14">
        <v>1.7146149999999999E-2</v>
      </c>
      <c r="BL31" s="14">
        <v>2.2740532000000001E-2</v>
      </c>
      <c r="BM31" s="14">
        <v>2.5820624E-2</v>
      </c>
      <c r="BN31" s="17">
        <v>9.9934200000000001E-2</v>
      </c>
      <c r="BO31" s="14">
        <v>2.3082778000000002E-2</v>
      </c>
      <c r="BP31" s="14">
        <v>2.2549441E-2</v>
      </c>
      <c r="BQ31" s="14">
        <v>1.3322043E-2</v>
      </c>
      <c r="BR31" s="17">
        <v>3.0384096999999999E-2</v>
      </c>
      <c r="BS31" s="14">
        <v>5.4154314000000002E-2</v>
      </c>
      <c r="BT31" s="17">
        <v>2.8008854E-2</v>
      </c>
      <c r="BU31" s="14">
        <v>3.1675670000000003E-2</v>
      </c>
      <c r="BV31" s="14">
        <v>0.17492974999999999</v>
      </c>
      <c r="BW31" s="14">
        <v>3.7821460000000001E-2</v>
      </c>
      <c r="BX31" s="14">
        <v>3.4093970000000001E-2</v>
      </c>
      <c r="BY31" s="14">
        <v>0.1674699</v>
      </c>
      <c r="BZ31" s="14">
        <v>5.8871430000000002E-2</v>
      </c>
      <c r="CA31" s="14">
        <v>7.8008726E-2</v>
      </c>
      <c r="CB31" s="14">
        <v>7.7047375999999999E-3</v>
      </c>
      <c r="CC31" s="14">
        <v>1.7695295E-2</v>
      </c>
      <c r="CD31" s="14">
        <v>0.11026817999999999</v>
      </c>
      <c r="CE31" s="14">
        <v>1.9209396E-2</v>
      </c>
      <c r="CF31" s="14">
        <v>2.2322502000000001E-2</v>
      </c>
      <c r="CG31" s="17">
        <v>6.1798214999999997E-2</v>
      </c>
      <c r="CH31" s="14">
        <v>6.4021544999999999E-3</v>
      </c>
      <c r="CI31" s="14">
        <v>8.6275580000000004E-3</v>
      </c>
      <c r="CJ31" s="17">
        <v>6.6428760000000003E-2</v>
      </c>
      <c r="CK31" s="14">
        <v>1.84339E-2</v>
      </c>
      <c r="CL31" s="17">
        <v>0.2218466</v>
      </c>
      <c r="CM31" s="14">
        <v>6.8040299999999998E-2</v>
      </c>
      <c r="CN31" s="14">
        <v>7.4046360000000006E-2</v>
      </c>
      <c r="CO31" s="14">
        <v>7.1877629999999998E-2</v>
      </c>
      <c r="CP31" s="14">
        <v>9.3162590000000003E-2</v>
      </c>
      <c r="CQ31" s="14">
        <v>6.8469434999999995E-2</v>
      </c>
      <c r="CR31" s="14">
        <v>2.1798864000000001E-2</v>
      </c>
      <c r="CS31" s="14">
        <v>4.7393860000000003E-2</v>
      </c>
      <c r="CT31" s="14">
        <v>0</v>
      </c>
      <c r="CU31" s="14">
        <v>8.1212389999999995E-2</v>
      </c>
      <c r="CV31" s="14">
        <v>1.7628062999999999E-2</v>
      </c>
      <c r="CW31" s="14">
        <v>6.5815090000000007E-2</v>
      </c>
      <c r="CX31" s="14">
        <v>1.8828988000000001E-2</v>
      </c>
      <c r="CY31" s="14">
        <v>2.4132112000000001E-2</v>
      </c>
      <c r="CZ31" s="14">
        <v>3.3737390000000002E-3</v>
      </c>
      <c r="DA31" s="14">
        <v>2.9383263E-2</v>
      </c>
      <c r="DB31" s="14">
        <v>2.9327536000000001E-2</v>
      </c>
      <c r="DC31" s="14">
        <v>2.7698176000000001E-2</v>
      </c>
      <c r="DD31" s="14">
        <v>1.7990277999999998E-2</v>
      </c>
      <c r="DE31" s="14">
        <v>9.4713169999999999E-3</v>
      </c>
      <c r="DF31" s="17">
        <v>6.3344486000000005E-2</v>
      </c>
      <c r="DG31" s="17">
        <v>0.34947679999999998</v>
      </c>
      <c r="DH31" s="14">
        <v>7.3260813999999994E-2</v>
      </c>
      <c r="DI31" s="14">
        <v>9.4396549999999996E-2</v>
      </c>
      <c r="DJ31" s="14">
        <v>1.4324184E-2</v>
      </c>
      <c r="DK31" s="14">
        <v>0.17027619999999999</v>
      </c>
      <c r="DL31" s="14">
        <v>1.9859294999999999E-2</v>
      </c>
      <c r="DM31" s="14">
        <v>4.3286739999999997E-2</v>
      </c>
      <c r="DN31" s="14">
        <v>9.9279299999999997E-3</v>
      </c>
      <c r="DO31" s="14">
        <v>7.1476219999999993E-2</v>
      </c>
      <c r="DP31" s="14">
        <v>7.2126170000000003E-2</v>
      </c>
      <c r="DQ31" s="14">
        <v>1.6771145000000001E-2</v>
      </c>
      <c r="DR31" s="14">
        <v>1.3887864999999999E-2</v>
      </c>
      <c r="DS31" s="14">
        <v>0</v>
      </c>
      <c r="DT31" s="14">
        <v>9.8475190000000008E-3</v>
      </c>
      <c r="DU31" s="17">
        <v>0.24483753999999999</v>
      </c>
      <c r="DV31" s="14">
        <v>7.8243605999999993E-2</v>
      </c>
      <c r="DW31" s="14">
        <v>0.13269255999999999</v>
      </c>
      <c r="DX31" s="14">
        <v>8.4356344999999999E-2</v>
      </c>
      <c r="DY31" s="14">
        <v>2.1795252000000001E-2</v>
      </c>
      <c r="DZ31" s="14">
        <v>2.2341019E-2</v>
      </c>
      <c r="EA31" s="14">
        <v>1.7439237E-2</v>
      </c>
      <c r="EB31" s="14">
        <v>2.5829028E-2</v>
      </c>
      <c r="EC31" s="14">
        <v>6.7000630000000005E-2</v>
      </c>
      <c r="ED31" s="14">
        <v>6.7825189999999994E-2</v>
      </c>
      <c r="EE31" s="14">
        <v>3.3099131999999999E-3</v>
      </c>
      <c r="EF31" s="14">
        <v>1.8851748000000002E-2</v>
      </c>
      <c r="EG31" s="14">
        <v>3.4846259999999997E-2</v>
      </c>
      <c r="EH31" s="14">
        <v>4.83699E-2</v>
      </c>
      <c r="EI31" s="14">
        <v>2.5734390999999999E-2</v>
      </c>
      <c r="EJ31" s="17">
        <v>0.20656028000000001</v>
      </c>
      <c r="EK31" s="14">
        <v>3.3672564000000002E-2</v>
      </c>
      <c r="EL31" s="14">
        <v>0.10660776499999999</v>
      </c>
      <c r="EM31" s="14">
        <v>0</v>
      </c>
      <c r="EN31" s="14">
        <v>4.2271040000000003E-2</v>
      </c>
      <c r="EO31" s="14">
        <v>7.4583070000000001E-2</v>
      </c>
      <c r="EP31" s="14">
        <v>9.7650749999999994E-2</v>
      </c>
      <c r="EQ31" s="14">
        <v>3.1640686000000001E-2</v>
      </c>
      <c r="ER31" s="14">
        <v>3.3872757000000003E-2</v>
      </c>
      <c r="ES31" s="14">
        <v>3.0947282999999999E-2</v>
      </c>
      <c r="ET31" s="14">
        <v>5.0071232E-2</v>
      </c>
      <c r="EU31" s="14">
        <v>6.2465154000000002E-2</v>
      </c>
      <c r="EV31" s="14">
        <v>9.5831029999999998E-2</v>
      </c>
      <c r="EW31" s="14">
        <v>2.5432982E-2</v>
      </c>
      <c r="EX31" s="14">
        <v>2.0176243E-2</v>
      </c>
      <c r="EY31" s="14">
        <v>2.0662145999999999E-2</v>
      </c>
      <c r="EZ31" s="17">
        <v>1.3272120999999999</v>
      </c>
      <c r="FA31" s="14">
        <v>6.7737795000000003E-2</v>
      </c>
      <c r="FB31" s="14">
        <v>1.7238710000000001E-2</v>
      </c>
      <c r="FC31" s="14">
        <v>2.1502996E-2</v>
      </c>
      <c r="FD31" s="14">
        <v>2.6351208000000001E-2</v>
      </c>
      <c r="FE31" s="17">
        <v>0.22120759000000001</v>
      </c>
      <c r="FF31" s="14">
        <v>2.4356836E-2</v>
      </c>
      <c r="FG31" s="14">
        <v>1.7212292000000001E-2</v>
      </c>
      <c r="FH31" s="14">
        <v>0.17872313000000001</v>
      </c>
      <c r="FI31" s="14">
        <v>1.8094352000000001E-2</v>
      </c>
      <c r="FJ31" s="14">
        <v>1.9249272000000001E-2</v>
      </c>
      <c r="FK31" s="14">
        <v>9.9310160000000008E-3</v>
      </c>
      <c r="FL31" s="17">
        <v>0.25801299999999999</v>
      </c>
      <c r="FM31" s="14">
        <v>3.7790835000000002E-2</v>
      </c>
      <c r="FN31" s="14">
        <v>6.1357910000000002E-2</v>
      </c>
      <c r="FO31" s="14">
        <v>5.5626094000000001E-2</v>
      </c>
      <c r="FP31" s="17">
        <v>2.6947961999999999E-2</v>
      </c>
      <c r="FQ31" s="14">
        <v>4.1700114000000003E-2</v>
      </c>
      <c r="FR31" s="14">
        <v>6.0677960000000003E-2</v>
      </c>
      <c r="FS31" s="17">
        <v>3.5176877000000002E-2</v>
      </c>
      <c r="FT31" s="14">
        <v>4.5085712999999999E-2</v>
      </c>
      <c r="FU31" s="14">
        <v>7.9259573999999999E-2</v>
      </c>
      <c r="FV31" s="14">
        <v>3.0814855999999999E-3</v>
      </c>
      <c r="FW31" s="14">
        <v>2.04709E-2</v>
      </c>
      <c r="FX31" s="14">
        <v>2.4717922999999999E-2</v>
      </c>
      <c r="FY31" s="14">
        <v>2.1434793000000001E-2</v>
      </c>
      <c r="FZ31" s="14">
        <v>0.16867435</v>
      </c>
      <c r="GA31" s="14">
        <v>3.0727491000000001E-3</v>
      </c>
      <c r="GB31" s="14">
        <v>9.192206E-2</v>
      </c>
      <c r="GC31" s="14">
        <v>9.1538560000000001E-3</v>
      </c>
      <c r="GD31" s="14">
        <v>2.9106816000000001E-2</v>
      </c>
      <c r="GE31" s="14">
        <v>0</v>
      </c>
      <c r="GF31" s="14">
        <v>1.6767956000000001E-2</v>
      </c>
      <c r="GG31" s="14">
        <v>5.8778733E-2</v>
      </c>
      <c r="GH31" s="14">
        <v>3.1544006999999999E-2</v>
      </c>
    </row>
    <row r="32" spans="1:190" x14ac:dyDescent="0.2">
      <c r="A32" s="7">
        <v>31</v>
      </c>
      <c r="B32" s="7" t="s">
        <v>1065</v>
      </c>
      <c r="C32" s="13">
        <v>1500</v>
      </c>
      <c r="D32" s="7" t="s">
        <v>1072</v>
      </c>
      <c r="E32" s="14">
        <v>2.5090985E-2</v>
      </c>
      <c r="F32" s="14">
        <v>0</v>
      </c>
      <c r="G32" s="14">
        <v>2.3124035000000001E-2</v>
      </c>
      <c r="H32" s="14">
        <v>6.0324049999999997E-2</v>
      </c>
      <c r="I32" s="14">
        <v>1.39800245E-2</v>
      </c>
      <c r="J32" s="17">
        <v>0.17397224999999999</v>
      </c>
      <c r="K32" s="14">
        <v>5.0272425000000001E-3</v>
      </c>
      <c r="L32" s="14">
        <v>0.11443591</v>
      </c>
      <c r="M32" s="14">
        <v>0.13724194000000001</v>
      </c>
      <c r="N32" s="17">
        <v>0.18706055999999999</v>
      </c>
      <c r="O32" s="14">
        <v>6.7695855999999999E-2</v>
      </c>
      <c r="P32" s="14">
        <v>7.9054594000000006E-2</v>
      </c>
      <c r="Q32" s="14">
        <v>5.8815014000000001E-3</v>
      </c>
      <c r="R32" s="14">
        <v>1.9172959999999999E-2</v>
      </c>
      <c r="S32" s="14">
        <v>8.1272919999999998E-2</v>
      </c>
      <c r="T32" s="14">
        <v>7.2793459999999999E-3</v>
      </c>
      <c r="U32" s="14">
        <v>2.0292543E-2</v>
      </c>
      <c r="V32" s="14">
        <v>1.5224334000000001E-2</v>
      </c>
      <c r="W32" s="14">
        <v>3.6101379000000001E-3</v>
      </c>
      <c r="X32" s="14">
        <v>8.2866469999999998E-2</v>
      </c>
      <c r="Y32" s="17">
        <v>1.1569282000000001</v>
      </c>
      <c r="Z32" s="14">
        <v>1.5010949000000001E-2</v>
      </c>
      <c r="AA32" s="14">
        <v>7.1706820000000004E-2</v>
      </c>
      <c r="AB32" s="14">
        <v>0.13107061</v>
      </c>
      <c r="AC32" s="17">
        <v>8.2478410000000002E-2</v>
      </c>
      <c r="AD32" s="14">
        <v>7.7403979999999997E-2</v>
      </c>
      <c r="AE32" s="14">
        <v>8.4895103999999999E-2</v>
      </c>
      <c r="AF32" s="17">
        <v>0.13238867000000001</v>
      </c>
      <c r="AG32" s="14">
        <v>1.7182792999999998E-2</v>
      </c>
      <c r="AH32" s="14">
        <v>0.10424164</v>
      </c>
      <c r="AI32" s="17">
        <v>0.36312952999999998</v>
      </c>
      <c r="AJ32" s="14">
        <v>3.6295679999999997E-2</v>
      </c>
      <c r="AK32" s="14">
        <v>7.8652710000000001E-2</v>
      </c>
      <c r="AL32" s="14">
        <v>5.8446459999999999E-2</v>
      </c>
      <c r="AM32" s="14">
        <v>9.1027423999999996E-2</v>
      </c>
      <c r="AN32" s="14">
        <v>0</v>
      </c>
      <c r="AO32" s="14">
        <v>9.4707970000000002E-2</v>
      </c>
      <c r="AP32" s="14">
        <v>6.8552345000000001E-2</v>
      </c>
      <c r="AQ32" s="17">
        <v>0.30576294999999998</v>
      </c>
      <c r="AR32" s="14">
        <v>2.6151937E-2</v>
      </c>
      <c r="AS32" s="14">
        <v>9.3880119999999997E-2</v>
      </c>
      <c r="AT32" s="14">
        <v>2.7828189E-2</v>
      </c>
      <c r="AU32" s="14">
        <v>0</v>
      </c>
      <c r="AV32" s="17">
        <v>0.19655485</v>
      </c>
      <c r="AW32" s="14">
        <v>1.6184684000000001E-2</v>
      </c>
      <c r="AX32" s="14">
        <v>3.2129735E-2</v>
      </c>
      <c r="AY32" s="14">
        <v>2.5142325E-2</v>
      </c>
      <c r="AZ32" s="14">
        <v>2.0991935999999999E-2</v>
      </c>
      <c r="BA32" s="14">
        <v>5.2497003E-2</v>
      </c>
      <c r="BB32" s="14">
        <v>5.5211650000000001E-2</v>
      </c>
      <c r="BC32" s="14">
        <v>1.6107665E-2</v>
      </c>
      <c r="BD32" s="14">
        <v>4.2805723000000004E-3</v>
      </c>
      <c r="BE32" s="14">
        <v>0.16723175000000001</v>
      </c>
      <c r="BF32" s="14">
        <v>0.14955714000000001</v>
      </c>
      <c r="BG32" s="14">
        <v>2.4603527E-2</v>
      </c>
      <c r="BH32" s="14">
        <v>7.7996664000000004E-3</v>
      </c>
      <c r="BI32" s="14">
        <v>7.7325216999999998E-3</v>
      </c>
      <c r="BJ32" s="14">
        <v>5.1771734E-2</v>
      </c>
      <c r="BK32" s="14">
        <v>2.5516787999999999E-2</v>
      </c>
      <c r="BL32" s="14">
        <v>3.3481206999999999E-2</v>
      </c>
      <c r="BM32" s="14">
        <v>5.8257285999999998E-2</v>
      </c>
      <c r="BN32" s="17">
        <v>8.4794980000000006E-2</v>
      </c>
      <c r="BO32" s="14">
        <v>6.7087800000000003E-2</v>
      </c>
      <c r="BP32" s="14">
        <v>0</v>
      </c>
      <c r="BQ32" s="14">
        <v>5.8707315000000003E-2</v>
      </c>
      <c r="BR32" s="17">
        <v>0.15358195999999999</v>
      </c>
      <c r="BS32" s="14">
        <v>0.12217889999999999</v>
      </c>
      <c r="BT32" s="17">
        <v>0.15656154</v>
      </c>
      <c r="BU32" s="14">
        <v>6.5106899999999995E-2</v>
      </c>
      <c r="BV32" s="14">
        <v>0.13417196000000001</v>
      </c>
      <c r="BW32" s="14">
        <v>8.1202649999999998E-3</v>
      </c>
      <c r="BX32" s="14">
        <v>8.6592260000000008E-3</v>
      </c>
      <c r="BY32" s="14">
        <v>0.13506903000000001</v>
      </c>
      <c r="BZ32" s="14">
        <v>0.1402822</v>
      </c>
      <c r="CA32" s="14">
        <v>6.9994100000000004E-2</v>
      </c>
      <c r="CB32" s="14">
        <v>1.6389701999999999E-2</v>
      </c>
      <c r="CC32" s="14">
        <v>2.8044357999999998E-2</v>
      </c>
      <c r="CD32" s="14">
        <v>2.4313878000000001E-2</v>
      </c>
      <c r="CE32" s="14">
        <v>2.7765267999999999E-2</v>
      </c>
      <c r="CF32" s="14">
        <v>1.2328964E-2</v>
      </c>
      <c r="CG32" s="17">
        <v>7.269275E-2</v>
      </c>
      <c r="CH32" s="14">
        <v>0</v>
      </c>
      <c r="CI32" s="14">
        <v>1.6164746000000001E-2</v>
      </c>
      <c r="CJ32" s="17">
        <v>0.33771797999999997</v>
      </c>
      <c r="CK32" s="14">
        <v>2.6746283999999999E-2</v>
      </c>
      <c r="CL32" s="17">
        <v>0.26164936999999999</v>
      </c>
      <c r="CM32" s="14">
        <v>7.9458854999999995E-2</v>
      </c>
      <c r="CN32" s="14">
        <v>3.3408960000000001E-2</v>
      </c>
      <c r="CO32" s="14">
        <v>3.2364660000000003E-2</v>
      </c>
      <c r="CP32" s="14">
        <v>8.4920369999999995E-2</v>
      </c>
      <c r="CQ32" s="14">
        <v>0.16066475</v>
      </c>
      <c r="CR32" s="14">
        <v>7.7574695000000001E-3</v>
      </c>
      <c r="CS32" s="14">
        <v>1.8178593E-2</v>
      </c>
      <c r="CT32" s="14">
        <v>0</v>
      </c>
      <c r="CU32" s="14">
        <v>6.4212909999999998E-2</v>
      </c>
      <c r="CV32" s="14">
        <v>2.4993576E-2</v>
      </c>
      <c r="CW32" s="14">
        <v>7.6986650000000004E-2</v>
      </c>
      <c r="CX32" s="14">
        <v>3.3423398E-2</v>
      </c>
      <c r="CY32" s="14">
        <v>7.8536529999999993E-2</v>
      </c>
      <c r="CZ32" s="14">
        <v>0</v>
      </c>
      <c r="DA32" s="14">
        <v>7.4526140000000005E-2</v>
      </c>
      <c r="DB32" s="14">
        <v>5.0547811999999998E-2</v>
      </c>
      <c r="DC32" s="14">
        <v>0.13043969999999999</v>
      </c>
      <c r="DD32" s="14">
        <v>6.0745652999999997E-2</v>
      </c>
      <c r="DE32" s="14">
        <v>1.9189073000000001E-2</v>
      </c>
      <c r="DF32" s="17">
        <v>8.7614163999999994E-2</v>
      </c>
      <c r="DG32" s="17">
        <v>0.35168240000000001</v>
      </c>
      <c r="DH32" s="14">
        <v>6.2464169999999999E-2</v>
      </c>
      <c r="DI32" s="14">
        <v>7.2617680000000004E-2</v>
      </c>
      <c r="DJ32" s="14">
        <v>0.100618005</v>
      </c>
      <c r="DK32" s="14">
        <v>0.13835803999999999</v>
      </c>
      <c r="DL32" s="14">
        <v>8.8314610000000005E-3</v>
      </c>
      <c r="DM32" s="14">
        <v>8.2944860000000002E-3</v>
      </c>
      <c r="DN32" s="14">
        <v>4.2318434000000002E-2</v>
      </c>
      <c r="DO32" s="14">
        <v>1.4488925E-2</v>
      </c>
      <c r="DP32" s="14">
        <v>5.0989483000000002E-2</v>
      </c>
      <c r="DQ32" s="14">
        <v>0</v>
      </c>
      <c r="DR32" s="14">
        <v>7.6862979999999997E-2</v>
      </c>
      <c r="DS32" s="14">
        <v>0</v>
      </c>
      <c r="DT32" s="14">
        <v>1.9216984999999999E-2</v>
      </c>
      <c r="DU32" s="17">
        <v>0.28253782</v>
      </c>
      <c r="DV32" s="14">
        <v>6.5170220000000001E-2</v>
      </c>
      <c r="DW32" s="14">
        <v>6.2061890000000001E-2</v>
      </c>
      <c r="DX32" s="14">
        <v>8.6140069999999999E-2</v>
      </c>
      <c r="DY32" s="14">
        <v>4.1940860000000003E-2</v>
      </c>
      <c r="DZ32" s="14">
        <v>5.2294787000000002E-2</v>
      </c>
      <c r="EA32" s="14">
        <v>0</v>
      </c>
      <c r="EB32" s="14">
        <v>5.8423344000000002E-2</v>
      </c>
      <c r="EC32" s="14">
        <v>8.5399169999999996E-2</v>
      </c>
      <c r="ED32" s="14">
        <v>5.8914627999999997E-2</v>
      </c>
      <c r="EE32" s="14">
        <v>1.8649124999999999E-2</v>
      </c>
      <c r="EF32" s="14">
        <v>6.3840225E-2</v>
      </c>
      <c r="EG32" s="14">
        <v>9.0521239999999999E-3</v>
      </c>
      <c r="EH32" s="14">
        <v>9.5094024999999999E-2</v>
      </c>
      <c r="EI32" s="14">
        <v>5.8301903000000002E-2</v>
      </c>
      <c r="EJ32" s="17">
        <v>0.28964674000000001</v>
      </c>
      <c r="EK32" s="14">
        <v>1.4070127999999999E-2</v>
      </c>
      <c r="EL32" s="14">
        <v>9.9266364999999995E-2</v>
      </c>
      <c r="EM32" s="14">
        <v>3.6702060000000002E-2</v>
      </c>
      <c r="EN32" s="14">
        <v>4.8404937000000002E-3</v>
      </c>
      <c r="EO32" s="14">
        <v>7.5318746000000006E-2</v>
      </c>
      <c r="EP32" s="14">
        <v>0.10495137</v>
      </c>
      <c r="EQ32" s="14">
        <v>6.8711564000000003E-2</v>
      </c>
      <c r="ER32" s="14">
        <v>2.8386050000000001E-3</v>
      </c>
      <c r="ES32" s="14">
        <v>2.2960883000000001E-2</v>
      </c>
      <c r="ET32" s="14">
        <v>8.3220779999999994E-2</v>
      </c>
      <c r="EU32" s="14">
        <v>9.7199389999999997E-2</v>
      </c>
      <c r="EV32" s="14">
        <v>7.7800579999999994E-2</v>
      </c>
      <c r="EW32" s="14">
        <v>7.894781E-3</v>
      </c>
      <c r="EX32" s="14">
        <v>2.9424412E-2</v>
      </c>
      <c r="EY32" s="14">
        <v>3.5073875999999997E-2</v>
      </c>
      <c r="EZ32" s="17">
        <v>0.21127829000000001</v>
      </c>
      <c r="FA32" s="14">
        <v>7.7297249999999998E-2</v>
      </c>
      <c r="FB32" s="14">
        <v>2.3096821999999999E-2</v>
      </c>
      <c r="FC32" s="14">
        <v>1.0544636E-2</v>
      </c>
      <c r="FD32" s="14">
        <v>4.2504119999999999E-2</v>
      </c>
      <c r="FE32" s="17">
        <v>0.29477905999999998</v>
      </c>
      <c r="FF32" s="14">
        <v>0.10593017</v>
      </c>
      <c r="FG32" s="14">
        <v>6.1539332000000004E-3</v>
      </c>
      <c r="FH32" s="14">
        <v>0.12260763</v>
      </c>
      <c r="FI32" s="14">
        <v>7.2356555999999999E-3</v>
      </c>
      <c r="FJ32" s="14">
        <v>6.8552955999999998E-2</v>
      </c>
      <c r="FK32" s="14">
        <v>9.3402929999999995E-3</v>
      </c>
      <c r="FL32" s="17">
        <v>0.29685274</v>
      </c>
      <c r="FM32" s="14">
        <v>8.8710950000000007E-3</v>
      </c>
      <c r="FN32" s="14">
        <v>6.3206509999999994E-2</v>
      </c>
      <c r="FO32" s="14">
        <v>0.10391402</v>
      </c>
      <c r="FP32" s="17">
        <v>0.14494493999999999</v>
      </c>
      <c r="FQ32" s="14">
        <v>2.3039592000000001E-2</v>
      </c>
      <c r="FR32" s="14">
        <v>0.12569669</v>
      </c>
      <c r="FS32" s="17">
        <v>0.20476036</v>
      </c>
      <c r="FT32" s="14">
        <v>1.0842057E-2</v>
      </c>
      <c r="FU32" s="14">
        <v>7.1698940000000003E-2</v>
      </c>
      <c r="FV32" s="14">
        <v>1.7865757999999999E-2</v>
      </c>
      <c r="FW32" s="14">
        <v>3.1359239999999997E-2</v>
      </c>
      <c r="FX32" s="14">
        <v>0.10785620999999999</v>
      </c>
      <c r="FY32" s="14">
        <v>9.7417449999999996E-3</v>
      </c>
      <c r="FZ32" s="14">
        <v>0.112371415</v>
      </c>
      <c r="GA32" s="14">
        <v>1.6282433999999998E-2</v>
      </c>
      <c r="GB32" s="14">
        <v>4.7355370000000001E-2</v>
      </c>
      <c r="GC32" s="14">
        <v>1.789644E-2</v>
      </c>
      <c r="GD32" s="14">
        <v>3.7089419999999998E-2</v>
      </c>
      <c r="GE32" s="14">
        <v>0</v>
      </c>
      <c r="GF32" s="14">
        <v>2.3549942000000001E-2</v>
      </c>
      <c r="GG32" s="14">
        <v>0.1593195</v>
      </c>
      <c r="GH32" s="14">
        <v>7.9039684999999998E-2</v>
      </c>
    </row>
    <row r="33" spans="1:190" x14ac:dyDescent="0.2">
      <c r="A33" s="7">
        <v>32</v>
      </c>
      <c r="B33" s="7" t="s">
        <v>1076</v>
      </c>
      <c r="C33" s="13">
        <v>1500</v>
      </c>
      <c r="D33" s="7" t="s">
        <v>1072</v>
      </c>
      <c r="E33" s="14">
        <v>2.5074875E-2</v>
      </c>
      <c r="F33" s="14">
        <v>0</v>
      </c>
      <c r="G33" s="14">
        <v>2.0902632000000001E-2</v>
      </c>
      <c r="H33" s="14">
        <v>7.3243059999999999E-2</v>
      </c>
      <c r="I33" s="14">
        <v>1.2769449E-2</v>
      </c>
      <c r="J33" s="17">
        <v>0.18554033</v>
      </c>
      <c r="K33" s="14">
        <v>5.8645809999999998E-3</v>
      </c>
      <c r="L33" s="14">
        <v>0.12287355</v>
      </c>
      <c r="M33" s="14">
        <v>0.13781094999999999</v>
      </c>
      <c r="N33" s="17">
        <v>0.20314847</v>
      </c>
      <c r="O33" s="14">
        <v>6.6947499999999993E-2</v>
      </c>
      <c r="P33" s="14">
        <v>7.789973E-2</v>
      </c>
      <c r="Q33" s="14">
        <v>5.8201266999999999E-3</v>
      </c>
      <c r="R33" s="14">
        <v>2.1805067000000001E-2</v>
      </c>
      <c r="S33" s="14">
        <v>7.6392760000000004E-2</v>
      </c>
      <c r="T33" s="14">
        <v>6.8894313000000002E-3</v>
      </c>
      <c r="U33" s="14">
        <v>2.2542580999999999E-2</v>
      </c>
      <c r="V33" s="14">
        <v>1.4663305999999999E-2</v>
      </c>
      <c r="W33" s="14">
        <v>3.3691776999999999E-3</v>
      </c>
      <c r="X33" s="14">
        <v>9.8299890000000001E-2</v>
      </c>
      <c r="Y33" s="17">
        <v>1.0700160999999999</v>
      </c>
      <c r="Z33" s="14">
        <v>1.589463E-2</v>
      </c>
      <c r="AA33" s="14">
        <v>6.6310263999999994E-2</v>
      </c>
      <c r="AB33" s="14">
        <v>0.15416309</v>
      </c>
      <c r="AC33" s="17">
        <v>8.2454929999999996E-2</v>
      </c>
      <c r="AD33" s="14">
        <v>7.3630064999999995E-2</v>
      </c>
      <c r="AE33" s="14">
        <v>7.2074449999999998E-2</v>
      </c>
      <c r="AF33" s="17">
        <v>0.13266544</v>
      </c>
      <c r="AG33" s="14">
        <v>1.7010984999999999E-2</v>
      </c>
      <c r="AH33" s="14">
        <v>9.0211899999999998E-2</v>
      </c>
      <c r="AI33" s="17">
        <v>0.38454685</v>
      </c>
      <c r="AJ33" s="14">
        <v>4.0775462999999998E-2</v>
      </c>
      <c r="AK33" s="14">
        <v>6.945585E-2</v>
      </c>
      <c r="AL33" s="14">
        <v>8.4600010000000003E-2</v>
      </c>
      <c r="AM33" s="14">
        <v>8.8752880000000006E-2</v>
      </c>
      <c r="AN33" s="14">
        <v>0</v>
      </c>
      <c r="AO33" s="14">
        <v>9.0779299999999993E-2</v>
      </c>
      <c r="AP33" s="14">
        <v>6.7319939999999995E-2</v>
      </c>
      <c r="AQ33" s="17">
        <v>0.30443195000000001</v>
      </c>
      <c r="AR33" s="14">
        <v>2.3922968999999999E-2</v>
      </c>
      <c r="AS33" s="14">
        <v>0.103980325</v>
      </c>
      <c r="AT33" s="14">
        <v>2.2571323000000001E-2</v>
      </c>
      <c r="AU33" s="14">
        <v>0</v>
      </c>
      <c r="AV33" s="17">
        <v>0.19619383000000001</v>
      </c>
      <c r="AW33" s="14">
        <v>1.5985327000000001E-2</v>
      </c>
      <c r="AX33" s="14">
        <v>3.9499890000000003E-2</v>
      </c>
      <c r="AY33" s="14">
        <v>2.1900849999999999E-2</v>
      </c>
      <c r="AZ33" s="14">
        <v>2.7412042000000001E-2</v>
      </c>
      <c r="BA33" s="14">
        <v>4.7535679999999997E-2</v>
      </c>
      <c r="BB33" s="14">
        <v>6.6547679999999998E-2</v>
      </c>
      <c r="BC33" s="14">
        <v>1.5358986E-2</v>
      </c>
      <c r="BD33" s="14">
        <v>0</v>
      </c>
      <c r="BE33" s="14">
        <v>0.16726762000000001</v>
      </c>
      <c r="BF33" s="14">
        <v>0.16187671000000001</v>
      </c>
      <c r="BG33" s="14">
        <v>3.2445554000000001E-2</v>
      </c>
      <c r="BH33" s="14">
        <v>6.8547176E-3</v>
      </c>
      <c r="BI33" s="14">
        <v>7.0870537000000001E-3</v>
      </c>
      <c r="BJ33" s="14">
        <v>6.1011460000000003E-2</v>
      </c>
      <c r="BK33" s="14">
        <v>2.2947894E-2</v>
      </c>
      <c r="BL33" s="14">
        <v>3.1393919999999999E-2</v>
      </c>
      <c r="BM33" s="14">
        <v>6.3328309999999999E-2</v>
      </c>
      <c r="BN33" s="17">
        <v>8.2644899999999993E-2</v>
      </c>
      <c r="BO33" s="14">
        <v>7.7089465999999995E-2</v>
      </c>
      <c r="BP33" s="14">
        <v>0</v>
      </c>
      <c r="BQ33" s="14">
        <v>6.8133289999999999E-2</v>
      </c>
      <c r="BR33" s="17">
        <v>0.16580285</v>
      </c>
      <c r="BS33" s="14">
        <v>0.12340676</v>
      </c>
      <c r="BT33" s="17">
        <v>0.16934958</v>
      </c>
      <c r="BU33" s="14">
        <v>7.1138404000000002E-2</v>
      </c>
      <c r="BV33" s="14">
        <v>0.14456068</v>
      </c>
      <c r="BW33" s="14">
        <v>8.0085409999999992E-3</v>
      </c>
      <c r="BX33" s="14">
        <v>8.1233250000000007E-3</v>
      </c>
      <c r="BY33" s="14">
        <v>0.14554927000000001</v>
      </c>
      <c r="BZ33" s="14">
        <v>0.14120733999999999</v>
      </c>
      <c r="CA33" s="14">
        <v>6.9452299999999995E-2</v>
      </c>
      <c r="CB33" s="14">
        <v>1.6104042999999998E-2</v>
      </c>
      <c r="CC33" s="14">
        <v>2.8360521E-2</v>
      </c>
      <c r="CD33" s="14">
        <v>3.022642E-2</v>
      </c>
      <c r="CE33" s="14">
        <v>2.5096105E-2</v>
      </c>
      <c r="CF33" s="14">
        <v>1.2590743999999999E-2</v>
      </c>
      <c r="CG33" s="17">
        <v>7.2669960000000006E-2</v>
      </c>
      <c r="CH33" s="14">
        <v>0</v>
      </c>
      <c r="CI33" s="14">
        <v>1.5473870000000001E-2</v>
      </c>
      <c r="CJ33" s="17">
        <v>0.35908045999999999</v>
      </c>
      <c r="CK33" s="14">
        <v>2.7414480000000001E-2</v>
      </c>
      <c r="CL33" s="17">
        <v>0.26842444999999998</v>
      </c>
      <c r="CM33" s="14">
        <v>7.3618589999999998E-2</v>
      </c>
      <c r="CN33" s="14">
        <v>3.6346152E-2</v>
      </c>
      <c r="CO33" s="14">
        <v>3.5313267000000002E-2</v>
      </c>
      <c r="CP33" s="14">
        <v>7.8720323999999994E-2</v>
      </c>
      <c r="CQ33" s="14">
        <v>0.19195159000000001</v>
      </c>
      <c r="CR33" s="14">
        <v>7.38691E-3</v>
      </c>
      <c r="CS33" s="14">
        <v>2.2832340999999999E-2</v>
      </c>
      <c r="CT33" s="14">
        <v>0</v>
      </c>
      <c r="CU33" s="14">
        <v>5.8485259999999997E-2</v>
      </c>
      <c r="CV33" s="14">
        <v>2.2055379999999999E-2</v>
      </c>
      <c r="CW33" s="14">
        <v>0.10355199</v>
      </c>
      <c r="CX33" s="14">
        <v>3.2031144999999997E-2</v>
      </c>
      <c r="CY33" s="14">
        <v>9.9405080000000007E-2</v>
      </c>
      <c r="CZ33" s="14">
        <v>0</v>
      </c>
      <c r="DA33" s="14">
        <v>6.5828659999999997E-2</v>
      </c>
      <c r="DB33" s="14">
        <v>5.5781721999999999E-2</v>
      </c>
      <c r="DC33" s="14">
        <v>0.14227206000000001</v>
      </c>
      <c r="DD33" s="14">
        <v>7.6744473999999993E-2</v>
      </c>
      <c r="DE33" s="14">
        <v>1.8441507999999999E-2</v>
      </c>
      <c r="DF33" s="17">
        <v>8.8276579999999993E-2</v>
      </c>
      <c r="DG33" s="17">
        <v>0.48203138000000001</v>
      </c>
      <c r="DH33" s="14">
        <v>6.6569859999999995E-2</v>
      </c>
      <c r="DI33" s="14">
        <v>6.2466849999999997E-2</v>
      </c>
      <c r="DJ33" s="14">
        <v>0.12109394</v>
      </c>
      <c r="DK33" s="14">
        <v>0.14944795999999999</v>
      </c>
      <c r="DL33" s="14">
        <v>8.6246880000000001E-3</v>
      </c>
      <c r="DM33" s="14">
        <v>7.988729E-3</v>
      </c>
      <c r="DN33" s="14">
        <v>6.2208715999999997E-2</v>
      </c>
      <c r="DO33" s="14">
        <v>1.7859658E-2</v>
      </c>
      <c r="DP33" s="14">
        <v>5.2866410000000003E-2</v>
      </c>
      <c r="DQ33" s="14">
        <v>0</v>
      </c>
      <c r="DR33" s="14">
        <v>8.8800299999999999E-2</v>
      </c>
      <c r="DS33" s="14">
        <v>0</v>
      </c>
      <c r="DT33" s="14">
        <v>1.7803843999999999E-2</v>
      </c>
      <c r="DU33" s="17">
        <v>0.28802250000000001</v>
      </c>
      <c r="DV33" s="14">
        <v>5.8081015999999999E-2</v>
      </c>
      <c r="DW33" s="14">
        <v>5.5050509999999997E-2</v>
      </c>
      <c r="DX33" s="14">
        <v>8.4816030000000001E-2</v>
      </c>
      <c r="DY33" s="14">
        <v>4.1640379999999998E-2</v>
      </c>
      <c r="DZ33" s="14">
        <v>6.6621243999999996E-2</v>
      </c>
      <c r="EA33" s="14">
        <v>0</v>
      </c>
      <c r="EB33" s="14">
        <v>7.0519150000000003E-2</v>
      </c>
      <c r="EC33" s="14">
        <v>8.3574869999999996E-2</v>
      </c>
      <c r="ED33" s="14">
        <v>5.2850003999999999E-2</v>
      </c>
      <c r="EE33" s="14">
        <v>2.0824565E-2</v>
      </c>
      <c r="EF33" s="14">
        <v>7.3701374E-2</v>
      </c>
      <c r="EG33" s="14">
        <v>8.5534990000000009E-3</v>
      </c>
      <c r="EH33" s="14">
        <v>8.8206900000000005E-2</v>
      </c>
      <c r="EI33" s="14">
        <v>6.3700320000000005E-2</v>
      </c>
      <c r="EJ33" s="17">
        <v>0.31554823999999998</v>
      </c>
      <c r="EK33" s="14">
        <v>1.4207882999999999E-2</v>
      </c>
      <c r="EL33" s="14">
        <v>0.102789484</v>
      </c>
      <c r="EM33" s="14">
        <v>4.5479443000000001E-2</v>
      </c>
      <c r="EN33" s="14">
        <v>5.0873365000000002E-3</v>
      </c>
      <c r="EO33" s="14">
        <v>6.9478730000000002E-2</v>
      </c>
      <c r="EP33" s="14">
        <v>9.7278760000000006E-2</v>
      </c>
      <c r="EQ33" s="14">
        <v>7.3497809999999997E-2</v>
      </c>
      <c r="ER33" s="14">
        <v>2.9499610000000001E-3</v>
      </c>
      <c r="ES33" s="14">
        <v>2.570946E-2</v>
      </c>
      <c r="ET33" s="14">
        <v>8.0685160000000006E-2</v>
      </c>
      <c r="EU33" s="14">
        <v>9.4064149999999999E-2</v>
      </c>
      <c r="EV33" s="14">
        <v>6.8292060000000002E-2</v>
      </c>
      <c r="EW33" s="14">
        <v>7.4947080000000001E-3</v>
      </c>
      <c r="EX33" s="14">
        <v>2.6729929999999999E-2</v>
      </c>
      <c r="EY33" s="14">
        <v>3.4242215999999999E-2</v>
      </c>
      <c r="EZ33" s="17">
        <v>0.21210066999999999</v>
      </c>
      <c r="FA33" s="14">
        <v>7.9643229999999995E-2</v>
      </c>
      <c r="FB33" s="14">
        <v>2.0773010000000001E-2</v>
      </c>
      <c r="FC33" s="14">
        <v>1.0993103000000001E-2</v>
      </c>
      <c r="FD33" s="14">
        <v>4.0208988000000001E-2</v>
      </c>
      <c r="FE33" s="17">
        <v>0.32466713000000003</v>
      </c>
      <c r="FF33" s="14">
        <v>0.12921199999999999</v>
      </c>
      <c r="FG33" s="14">
        <v>5.6548040000000003E-3</v>
      </c>
      <c r="FH33" s="14">
        <v>0.13338174</v>
      </c>
      <c r="FI33" s="14">
        <v>6.4192316000000003E-3</v>
      </c>
      <c r="FJ33" s="14">
        <v>8.1168703999999994E-2</v>
      </c>
      <c r="FK33" s="14">
        <v>1.1514089999999999E-2</v>
      </c>
      <c r="FL33" s="17">
        <v>0.30183769999999999</v>
      </c>
      <c r="FM33" s="14">
        <v>8.0358249999999999E-3</v>
      </c>
      <c r="FN33" s="14">
        <v>5.7285814999999997E-2</v>
      </c>
      <c r="FO33" s="14">
        <v>0.111045174</v>
      </c>
      <c r="FP33" s="17">
        <v>0.15627924000000001</v>
      </c>
      <c r="FQ33" s="14">
        <v>2.3262642E-2</v>
      </c>
      <c r="FR33" s="14">
        <v>0.13210909000000001</v>
      </c>
      <c r="FS33" s="17">
        <v>0.22034791000000001</v>
      </c>
      <c r="FT33" s="14">
        <v>1.0469892E-2</v>
      </c>
      <c r="FU33" s="14">
        <v>6.6828996000000002E-2</v>
      </c>
      <c r="FV33" s="14">
        <v>1.9842940999999999E-2</v>
      </c>
      <c r="FW33" s="14">
        <v>2.8441053000000001E-2</v>
      </c>
      <c r="FX33" s="14">
        <v>0.14320268</v>
      </c>
      <c r="FY33" s="14">
        <v>9.4241599999999991E-3</v>
      </c>
      <c r="FZ33" s="14">
        <v>0.119883664</v>
      </c>
      <c r="GA33" s="14">
        <v>1.8300779999999999E-2</v>
      </c>
      <c r="GB33" s="14">
        <v>4.3998233999999997E-2</v>
      </c>
      <c r="GC33" s="14">
        <v>1.8069869999999998E-2</v>
      </c>
      <c r="GD33" s="14">
        <v>5.3151086E-2</v>
      </c>
      <c r="GE33" s="14">
        <v>0</v>
      </c>
      <c r="GF33" s="14">
        <v>2.0812694E-2</v>
      </c>
      <c r="GG33" s="14">
        <v>0.16152743</v>
      </c>
      <c r="GH33" s="14">
        <v>9.3157370000000003E-2</v>
      </c>
    </row>
    <row r="34" spans="1:190" x14ac:dyDescent="0.2">
      <c r="A34" s="7">
        <v>33</v>
      </c>
      <c r="B34" s="7" t="s">
        <v>1065</v>
      </c>
      <c r="C34" s="13" t="s">
        <v>1070</v>
      </c>
      <c r="D34" s="7" t="s">
        <v>1072</v>
      </c>
      <c r="E34" s="14">
        <v>0</v>
      </c>
      <c r="F34" s="14">
        <v>0</v>
      </c>
      <c r="G34" s="14">
        <v>3.5945374999999998E-3</v>
      </c>
      <c r="H34" s="14">
        <v>0.20138519999999999</v>
      </c>
      <c r="I34" s="14">
        <v>0</v>
      </c>
      <c r="J34" s="17">
        <v>0.55240449999999996</v>
      </c>
      <c r="K34" s="14">
        <v>0</v>
      </c>
      <c r="L34" s="14">
        <v>1.7960754999999998E-2</v>
      </c>
      <c r="M34" s="14">
        <v>9.3354955000000003E-2</v>
      </c>
      <c r="N34" s="17">
        <v>0.54289883000000005</v>
      </c>
      <c r="O34" s="14">
        <v>8.7266940000000001E-3</v>
      </c>
      <c r="P34" s="14">
        <v>4.8160974000000002E-2</v>
      </c>
      <c r="Q34" s="14">
        <v>0</v>
      </c>
      <c r="R34" s="14">
        <v>0.11699493</v>
      </c>
      <c r="S34" s="14">
        <v>4.4874504000000003E-2</v>
      </c>
      <c r="T34" s="14">
        <v>0</v>
      </c>
      <c r="U34" s="14">
        <v>0.1225345</v>
      </c>
      <c r="V34" s="14">
        <v>3.3347106E-3</v>
      </c>
      <c r="W34" s="14">
        <v>0</v>
      </c>
      <c r="X34" s="14">
        <v>0.16222839999999999</v>
      </c>
      <c r="Y34" s="17">
        <v>0.58403855999999998</v>
      </c>
      <c r="Z34" s="14">
        <v>0.20038675</v>
      </c>
      <c r="AA34" s="14">
        <v>2.7215884999999999E-2</v>
      </c>
      <c r="AB34" s="14">
        <v>0.16399345000000001</v>
      </c>
      <c r="AC34" s="17">
        <v>0</v>
      </c>
      <c r="AD34" s="14">
        <v>3.8555226999999997E-2</v>
      </c>
      <c r="AE34" s="14">
        <v>0</v>
      </c>
      <c r="AF34" s="17">
        <v>9.7317089999999995E-2</v>
      </c>
      <c r="AG34" s="14">
        <v>5.1076402999999998E-3</v>
      </c>
      <c r="AH34" s="14">
        <v>2.3687153999999998E-2</v>
      </c>
      <c r="AI34" s="17">
        <v>3.8474809999999998E-2</v>
      </c>
      <c r="AJ34" s="14">
        <v>3.4473139999999999E-2</v>
      </c>
      <c r="AK34" s="14">
        <v>2.4174938E-2</v>
      </c>
      <c r="AL34" s="14">
        <v>6.5130099999999996E-2</v>
      </c>
      <c r="AM34" s="14">
        <v>3.743734E-2</v>
      </c>
      <c r="AN34" s="14">
        <v>0</v>
      </c>
      <c r="AO34" s="14">
        <v>5.1792573000000001E-2</v>
      </c>
      <c r="AP34" s="14">
        <v>0</v>
      </c>
      <c r="AQ34" s="17">
        <v>0.13477813999999999</v>
      </c>
      <c r="AR34" s="14">
        <v>0</v>
      </c>
      <c r="AS34" s="14">
        <v>0.17996244</v>
      </c>
      <c r="AT34" s="14">
        <v>0</v>
      </c>
      <c r="AU34" s="14">
        <v>0</v>
      </c>
      <c r="AV34" s="17">
        <v>0.11546503</v>
      </c>
      <c r="AW34" s="14">
        <v>0</v>
      </c>
      <c r="AX34" s="14">
        <v>1.7412316000000001E-2</v>
      </c>
      <c r="AY34" s="14">
        <v>0</v>
      </c>
      <c r="AZ34" s="14">
        <v>1.1599037E-2</v>
      </c>
      <c r="BA34" s="14">
        <v>2.1816123E-2</v>
      </c>
      <c r="BB34" s="14">
        <v>7.5778460000000006E-2</v>
      </c>
      <c r="BC34" s="14">
        <v>4.3631266000000004E-3</v>
      </c>
      <c r="BD34" s="14">
        <v>0</v>
      </c>
      <c r="BE34" s="14">
        <v>0.14633028000000001</v>
      </c>
      <c r="BF34" s="14">
        <v>2.0916652000000001E-2</v>
      </c>
      <c r="BG34" s="14">
        <v>1.2697961000000001E-2</v>
      </c>
      <c r="BH34" s="14">
        <v>0</v>
      </c>
      <c r="BI34" s="14">
        <v>0</v>
      </c>
      <c r="BJ34" s="14">
        <v>4.8112189999999999E-2</v>
      </c>
      <c r="BK34" s="14">
        <v>0</v>
      </c>
      <c r="BL34" s="14">
        <v>7.5989244999999997E-3</v>
      </c>
      <c r="BM34" s="14">
        <v>0</v>
      </c>
      <c r="BN34" s="17">
        <v>1.3781682E-2</v>
      </c>
      <c r="BO34" s="14">
        <v>0.17525436999999999</v>
      </c>
      <c r="BP34" s="14">
        <v>0</v>
      </c>
      <c r="BQ34" s="14">
        <v>0.16860449999999999</v>
      </c>
      <c r="BR34" s="17">
        <v>0.55838513000000001</v>
      </c>
      <c r="BS34" s="14">
        <v>8.4080294E-2</v>
      </c>
      <c r="BT34" s="17">
        <v>0.53612130000000002</v>
      </c>
      <c r="BU34" s="14">
        <v>0</v>
      </c>
      <c r="BV34" s="14">
        <v>2.1396607000000002E-2</v>
      </c>
      <c r="BW34" s="14">
        <v>4.1181914999999999E-3</v>
      </c>
      <c r="BX34" s="14">
        <v>4.5404992999999996E-3</v>
      </c>
      <c r="BY34" s="14">
        <v>1.9630613000000002E-2</v>
      </c>
      <c r="BZ34" s="14">
        <v>0.104307525</v>
      </c>
      <c r="CA34" s="14">
        <v>6.5905499999999997E-3</v>
      </c>
      <c r="CB34" s="14">
        <v>0</v>
      </c>
      <c r="CC34" s="14">
        <v>1.8875369999999999E-2</v>
      </c>
      <c r="CD34" s="14">
        <v>2.3310345E-2</v>
      </c>
      <c r="CE34" s="14">
        <v>4.5191863999999998E-3</v>
      </c>
      <c r="CF34" s="14">
        <v>0</v>
      </c>
      <c r="CG34" s="17">
        <v>1.3398235E-2</v>
      </c>
      <c r="CH34" s="14">
        <v>0</v>
      </c>
      <c r="CI34" s="14">
        <v>2.9785010000000002E-3</v>
      </c>
      <c r="CJ34" s="17">
        <v>0.23269782999999999</v>
      </c>
      <c r="CK34" s="14">
        <v>0</v>
      </c>
      <c r="CL34" s="17">
        <v>3.6537826000000002E-2</v>
      </c>
      <c r="CM34" s="14">
        <v>2.9742753E-2</v>
      </c>
      <c r="CN34" s="14">
        <v>0</v>
      </c>
      <c r="CO34" s="14">
        <v>0</v>
      </c>
      <c r="CP34" s="14">
        <v>2.8491414999999999E-2</v>
      </c>
      <c r="CQ34" s="14">
        <v>0.16381388999999999</v>
      </c>
      <c r="CR34" s="14">
        <v>0</v>
      </c>
      <c r="CS34" s="14">
        <v>1.1764785999999999E-2</v>
      </c>
      <c r="CT34" s="14">
        <v>0.18714842000000001</v>
      </c>
      <c r="CU34" s="14">
        <v>2.0593762000000002E-2</v>
      </c>
      <c r="CV34" s="14">
        <v>0</v>
      </c>
      <c r="CW34" s="14">
        <v>0.16677218999999999</v>
      </c>
      <c r="CX34" s="14">
        <v>8.1793030000000006E-3</v>
      </c>
      <c r="CY34" s="14">
        <v>0.16129289999999999</v>
      </c>
      <c r="CZ34" s="14">
        <v>0</v>
      </c>
      <c r="DA34" s="14">
        <v>0.15087953000000001</v>
      </c>
      <c r="DB34" s="14">
        <v>2.1563512999999999E-2</v>
      </c>
      <c r="DC34" s="14">
        <v>3.7740030000000001E-2</v>
      </c>
      <c r="DD34" s="14">
        <v>0.19870134</v>
      </c>
      <c r="DE34" s="14">
        <v>3.3150043E-3</v>
      </c>
      <c r="DF34" s="17">
        <v>1.7258827000000001E-2</v>
      </c>
      <c r="DG34" s="17">
        <v>0.17663023</v>
      </c>
      <c r="DH34" s="14">
        <v>1.9744232E-2</v>
      </c>
      <c r="DI34" s="14">
        <v>1.7976140000000002E-2</v>
      </c>
      <c r="DJ34" s="14">
        <v>0.14652493999999999</v>
      </c>
      <c r="DK34" s="14">
        <v>1.9862944E-2</v>
      </c>
      <c r="DL34" s="14">
        <v>0</v>
      </c>
      <c r="DM34" s="14">
        <v>0</v>
      </c>
      <c r="DN34" s="14">
        <v>0.18481569</v>
      </c>
      <c r="DO34" s="14">
        <v>1.0604901E-2</v>
      </c>
      <c r="DP34" s="14">
        <v>1.3104668E-2</v>
      </c>
      <c r="DQ34" s="14">
        <v>0</v>
      </c>
      <c r="DR34" s="14">
        <v>0.24076834</v>
      </c>
      <c r="DS34" s="14">
        <v>0.19351412000000001</v>
      </c>
      <c r="DT34" s="14">
        <v>4.5245564999999996E-3</v>
      </c>
      <c r="DU34" s="17">
        <v>3.5210499999999999E-2</v>
      </c>
      <c r="DV34" s="14">
        <v>1.9904613000000002E-2</v>
      </c>
      <c r="DW34" s="14">
        <v>0</v>
      </c>
      <c r="DX34" s="14">
        <v>3.3478710000000002E-2</v>
      </c>
      <c r="DY34" s="14">
        <v>1.5358871E-2</v>
      </c>
      <c r="DZ34" s="14">
        <v>0.37077670000000001</v>
      </c>
      <c r="EA34" s="14">
        <v>0</v>
      </c>
      <c r="EB34" s="14">
        <v>0</v>
      </c>
      <c r="EC34" s="14">
        <v>5.5161706999999997E-2</v>
      </c>
      <c r="ED34" s="14">
        <v>2.0224263999999999E-2</v>
      </c>
      <c r="EE34" s="14">
        <v>0.14186868</v>
      </c>
      <c r="EF34" s="14">
        <v>0.16546776999999999</v>
      </c>
      <c r="EG34" s="14">
        <v>4.2292344999999999E-3</v>
      </c>
      <c r="EH34" s="14">
        <v>5.4944944000000003E-2</v>
      </c>
      <c r="EI34" s="14">
        <v>0</v>
      </c>
      <c r="EJ34" s="17">
        <v>4.011841E-2</v>
      </c>
      <c r="EK34" s="14">
        <v>0</v>
      </c>
      <c r="EL34" s="14">
        <v>4.5830477000000001E-2</v>
      </c>
      <c r="EM34" s="14">
        <v>0.3239745</v>
      </c>
      <c r="EN34" s="14">
        <v>0</v>
      </c>
      <c r="EO34" s="14">
        <v>3.0325662E-2</v>
      </c>
      <c r="EP34" s="14">
        <v>3.5233880000000002E-2</v>
      </c>
      <c r="EQ34" s="14">
        <v>0</v>
      </c>
      <c r="ER34" s="14">
        <v>0</v>
      </c>
      <c r="ES34" s="14">
        <v>2.8857898E-2</v>
      </c>
      <c r="ET34" s="14">
        <v>4.9635815999999999E-2</v>
      </c>
      <c r="EU34" s="14">
        <v>5.0658990000000001E-2</v>
      </c>
      <c r="EV34" s="14">
        <v>2.0963493999999999E-2</v>
      </c>
      <c r="EW34" s="14">
        <v>0</v>
      </c>
      <c r="EX34" s="14">
        <v>0</v>
      </c>
      <c r="EY34" s="14">
        <v>7.0968233E-3</v>
      </c>
      <c r="EZ34" s="17">
        <v>9.5789656000000001E-2</v>
      </c>
      <c r="FA34" s="14">
        <v>1.1847123500000001E-2</v>
      </c>
      <c r="FB34" s="14">
        <v>3.2766679999999999E-3</v>
      </c>
      <c r="FC34" s="14">
        <v>0</v>
      </c>
      <c r="FD34" s="14">
        <v>7.7496064000000002E-3</v>
      </c>
      <c r="FE34" s="17">
        <v>4.2781505999999997E-2</v>
      </c>
      <c r="FF34" s="14">
        <v>0.24406306</v>
      </c>
      <c r="FG34" s="14">
        <v>0</v>
      </c>
      <c r="FH34" s="14">
        <v>2.0361219E-2</v>
      </c>
      <c r="FI34" s="14">
        <v>0</v>
      </c>
      <c r="FJ34" s="14">
        <v>0.21453575999999999</v>
      </c>
      <c r="FK34" s="14">
        <v>1.1930948E-2</v>
      </c>
      <c r="FL34" s="17">
        <v>5.2874690000000002E-2</v>
      </c>
      <c r="FM34" s="14">
        <v>4.4817477000000001E-3</v>
      </c>
      <c r="FN34" s="14">
        <v>2.3263310999999998E-2</v>
      </c>
      <c r="FO34" s="14">
        <v>6.8723954000000004E-2</v>
      </c>
      <c r="FP34" s="17">
        <v>0.63054840000000001</v>
      </c>
      <c r="FQ34" s="14">
        <v>0</v>
      </c>
      <c r="FR34" s="14">
        <v>8.8807664999999994E-2</v>
      </c>
      <c r="FS34" s="17">
        <v>0.50652503999999998</v>
      </c>
      <c r="FT34" s="14">
        <v>7.3410076999999999E-3</v>
      </c>
      <c r="FU34" s="14">
        <v>2.7209596999999999E-2</v>
      </c>
      <c r="FV34" s="14">
        <v>0.13282076000000001</v>
      </c>
      <c r="FW34" s="14">
        <v>4.5184735E-3</v>
      </c>
      <c r="FX34" s="14">
        <v>0.14645728</v>
      </c>
      <c r="FY34" s="14">
        <v>0</v>
      </c>
      <c r="FZ34" s="14">
        <v>1.6333859999999999E-2</v>
      </c>
      <c r="GA34" s="14">
        <v>0.11662349</v>
      </c>
      <c r="GB34" s="14">
        <v>2.0340239999999999E-2</v>
      </c>
      <c r="GC34" s="14">
        <v>0</v>
      </c>
      <c r="GD34" s="14">
        <v>0.14161800999999999</v>
      </c>
      <c r="GE34" s="14">
        <v>0.17888817000000001</v>
      </c>
      <c r="GF34" s="14">
        <v>0</v>
      </c>
      <c r="GG34" s="14">
        <v>0.194826</v>
      </c>
      <c r="GH34" s="14">
        <v>0.19405301999999999</v>
      </c>
    </row>
    <row r="35" spans="1:190" x14ac:dyDescent="0.2">
      <c r="A35" s="7">
        <v>34</v>
      </c>
      <c r="B35" s="7" t="s">
        <v>1076</v>
      </c>
      <c r="C35" s="13" t="s">
        <v>1070</v>
      </c>
      <c r="D35" s="7" t="s">
        <v>1072</v>
      </c>
      <c r="E35" s="14">
        <v>0</v>
      </c>
      <c r="F35" s="14">
        <v>0</v>
      </c>
      <c r="G35" s="14">
        <v>0</v>
      </c>
      <c r="H35" s="14">
        <v>0.16259307000000001</v>
      </c>
      <c r="I35" s="14">
        <v>0</v>
      </c>
      <c r="J35" s="17">
        <v>0.45409292000000001</v>
      </c>
      <c r="K35" s="14">
        <v>0</v>
      </c>
      <c r="L35" s="14">
        <v>1.0267945000000001E-2</v>
      </c>
      <c r="M35" s="14">
        <v>5.4680920000000001E-2</v>
      </c>
      <c r="N35" s="17">
        <v>0.43044585000000002</v>
      </c>
      <c r="O35" s="14">
        <v>0</v>
      </c>
      <c r="P35" s="14">
        <v>3.4100249999999999E-2</v>
      </c>
      <c r="Q35" s="14">
        <v>0</v>
      </c>
      <c r="R35" s="14">
        <v>8.4579624000000006E-2</v>
      </c>
      <c r="S35" s="14">
        <v>3.0706557999999998E-2</v>
      </c>
      <c r="T35" s="14">
        <v>0</v>
      </c>
      <c r="U35" s="14">
        <v>8.4809899999999994E-2</v>
      </c>
      <c r="V35" s="14">
        <v>0</v>
      </c>
      <c r="W35" s="14">
        <v>0</v>
      </c>
      <c r="X35" s="14">
        <v>0.13277398000000001</v>
      </c>
      <c r="Y35" s="17">
        <v>0.41323261999999999</v>
      </c>
      <c r="Z35" s="14">
        <v>0.22127040000000001</v>
      </c>
      <c r="AA35" s="14">
        <v>1.8458619999999999E-2</v>
      </c>
      <c r="AB35" s="14">
        <v>0.14364584999999999</v>
      </c>
      <c r="AC35" s="17">
        <v>0</v>
      </c>
      <c r="AD35" s="14">
        <v>2.7405486E-2</v>
      </c>
      <c r="AE35" s="14">
        <v>0</v>
      </c>
      <c r="AF35" s="17">
        <v>7.3630360000000006E-2</v>
      </c>
      <c r="AG35" s="14">
        <v>0</v>
      </c>
      <c r="AH35" s="14">
        <v>1.5444986500000001E-2</v>
      </c>
      <c r="AI35" s="17">
        <v>3.3583590000000003E-2</v>
      </c>
      <c r="AJ35" s="14">
        <v>2.8449498E-2</v>
      </c>
      <c r="AK35" s="14">
        <v>1.5562287500000001E-2</v>
      </c>
      <c r="AL35" s="14">
        <v>4.3789219999999997E-2</v>
      </c>
      <c r="AM35" s="14">
        <v>2.6404093999999999E-2</v>
      </c>
      <c r="AN35" s="14">
        <v>0</v>
      </c>
      <c r="AO35" s="14">
        <v>3.4192923E-2</v>
      </c>
      <c r="AP35" s="14">
        <v>0</v>
      </c>
      <c r="AQ35" s="17">
        <v>0.15675806</v>
      </c>
      <c r="AR35" s="14">
        <v>0</v>
      </c>
      <c r="AS35" s="14">
        <v>0.1456345</v>
      </c>
      <c r="AT35" s="14">
        <v>0</v>
      </c>
      <c r="AU35" s="14">
        <v>0</v>
      </c>
      <c r="AV35" s="17">
        <v>0.14825593000000001</v>
      </c>
      <c r="AW35" s="14">
        <v>0</v>
      </c>
      <c r="AX35" s="14">
        <v>1.6971063000000002E-2</v>
      </c>
      <c r="AY35" s="14">
        <v>0</v>
      </c>
      <c r="AZ35" s="14">
        <v>1.1638066000000001E-2</v>
      </c>
      <c r="BA35" s="14">
        <v>1.3163914000000001E-2</v>
      </c>
      <c r="BB35" s="14">
        <v>6.3451859999999999E-2</v>
      </c>
      <c r="BC35" s="14">
        <v>0</v>
      </c>
      <c r="BD35" s="14">
        <v>0.2782886</v>
      </c>
      <c r="BE35" s="14">
        <v>9.0524069999999998E-2</v>
      </c>
      <c r="BF35" s="14">
        <v>1.1538675E-2</v>
      </c>
      <c r="BG35" s="14">
        <v>1.2676484999999999E-2</v>
      </c>
      <c r="BH35" s="14">
        <v>0</v>
      </c>
      <c r="BI35" s="14">
        <v>0</v>
      </c>
      <c r="BJ35" s="14">
        <v>4.1704150000000002E-2</v>
      </c>
      <c r="BK35" s="14">
        <v>0</v>
      </c>
      <c r="BL35" s="14">
        <v>0</v>
      </c>
      <c r="BM35" s="14">
        <v>0</v>
      </c>
      <c r="BN35" s="17">
        <v>0</v>
      </c>
      <c r="BO35" s="14">
        <v>0.14382882</v>
      </c>
      <c r="BP35" s="14">
        <v>0</v>
      </c>
      <c r="BQ35" s="14">
        <v>0.13652391999999999</v>
      </c>
      <c r="BR35" s="17">
        <v>0.49088788</v>
      </c>
      <c r="BS35" s="14">
        <v>5.0682930000000001E-2</v>
      </c>
      <c r="BT35" s="17">
        <v>0.44023954999999998</v>
      </c>
      <c r="BU35" s="14">
        <v>0</v>
      </c>
      <c r="BV35" s="14">
        <v>1.2528058999999999E-2</v>
      </c>
      <c r="BW35" s="14">
        <v>4.1899574000000004E-3</v>
      </c>
      <c r="BX35" s="14">
        <v>4.7234130000000001E-3</v>
      </c>
      <c r="BY35" s="14">
        <v>1.0590874E-2</v>
      </c>
      <c r="BZ35" s="14">
        <v>6.3995159999999995E-2</v>
      </c>
      <c r="CA35" s="14">
        <v>0</v>
      </c>
      <c r="CB35" s="14">
        <v>0</v>
      </c>
      <c r="CC35" s="14">
        <v>1.7250202999999999E-2</v>
      </c>
      <c r="CD35" s="14">
        <v>2.1335527E-2</v>
      </c>
      <c r="CE35" s="14">
        <v>0</v>
      </c>
      <c r="CF35" s="14">
        <v>0</v>
      </c>
      <c r="CG35" s="17">
        <v>9.9508870000000003E-3</v>
      </c>
      <c r="CH35" s="14">
        <v>0</v>
      </c>
      <c r="CI35" s="14">
        <v>0</v>
      </c>
      <c r="CJ35" s="17">
        <v>0.22242239</v>
      </c>
      <c r="CK35" s="14">
        <v>0</v>
      </c>
      <c r="CL35" s="17">
        <v>2.9926802999999998E-2</v>
      </c>
      <c r="CM35" s="14">
        <v>2.0009045999999999E-2</v>
      </c>
      <c r="CN35" s="14">
        <v>0</v>
      </c>
      <c r="CO35" s="14">
        <v>0</v>
      </c>
      <c r="CP35" s="14">
        <v>2.2859618000000002E-2</v>
      </c>
      <c r="CQ35" s="14">
        <v>0.13926040000000001</v>
      </c>
      <c r="CR35" s="14">
        <v>0</v>
      </c>
      <c r="CS35" s="14">
        <v>1.2228335999999999E-2</v>
      </c>
      <c r="CT35" s="14">
        <v>0.22122884000000001</v>
      </c>
      <c r="CU35" s="14">
        <v>1.4810535E-2</v>
      </c>
      <c r="CV35" s="14">
        <v>0</v>
      </c>
      <c r="CW35" s="14">
        <v>0.16997428000000001</v>
      </c>
      <c r="CX35" s="14">
        <v>0</v>
      </c>
      <c r="CY35" s="14">
        <v>0.13101088</v>
      </c>
      <c r="CZ35" s="14">
        <v>0</v>
      </c>
      <c r="DA35" s="14">
        <v>0.12868041</v>
      </c>
      <c r="DB35" s="14">
        <v>1.8120748999999998E-2</v>
      </c>
      <c r="DC35" s="14">
        <v>2.6947295E-2</v>
      </c>
      <c r="DD35" s="14">
        <v>0.15844299000000001</v>
      </c>
      <c r="DE35" s="14">
        <v>0</v>
      </c>
      <c r="DF35" s="17">
        <v>1.1903254E-2</v>
      </c>
      <c r="DG35" s="17">
        <v>0.15905084</v>
      </c>
      <c r="DH35" s="14">
        <v>1.3486177E-2</v>
      </c>
      <c r="DI35" s="14">
        <v>1.2498868999999999E-2</v>
      </c>
      <c r="DJ35" s="14">
        <v>0.12683702999999999</v>
      </c>
      <c r="DK35" s="14">
        <v>1.1197916E-2</v>
      </c>
      <c r="DL35" s="14">
        <v>0</v>
      </c>
      <c r="DM35" s="14">
        <v>0</v>
      </c>
      <c r="DN35" s="14">
        <v>0.15305268999999999</v>
      </c>
      <c r="DO35" s="14">
        <v>1.1444658E-2</v>
      </c>
      <c r="DP35" s="14">
        <v>0</v>
      </c>
      <c r="DQ35" s="14">
        <v>0</v>
      </c>
      <c r="DR35" s="14">
        <v>0.2361984</v>
      </c>
      <c r="DS35" s="14">
        <v>0.22674996</v>
      </c>
      <c r="DT35" s="14">
        <v>0</v>
      </c>
      <c r="DU35" s="17">
        <v>2.8178127000000001E-2</v>
      </c>
      <c r="DV35" s="14">
        <v>1.3804363E-2</v>
      </c>
      <c r="DW35" s="14">
        <v>0</v>
      </c>
      <c r="DX35" s="14">
        <v>2.6289567E-2</v>
      </c>
      <c r="DY35" s="14">
        <v>1.1622158E-2</v>
      </c>
      <c r="DZ35" s="14">
        <v>0.31846276000000001</v>
      </c>
      <c r="EA35" s="14">
        <v>0</v>
      </c>
      <c r="EB35" s="14">
        <v>0</v>
      </c>
      <c r="EC35" s="14">
        <v>3.5827576999999999E-2</v>
      </c>
      <c r="ED35" s="14">
        <v>1.2181295E-2</v>
      </c>
      <c r="EE35" s="14">
        <v>9.5830429999999994E-2</v>
      </c>
      <c r="EF35" s="14">
        <v>0.13252354</v>
      </c>
      <c r="EG35" s="14">
        <v>4.4205915000000004E-3</v>
      </c>
      <c r="EH35" s="14">
        <v>3.3990797000000003E-2</v>
      </c>
      <c r="EI35" s="14">
        <v>0</v>
      </c>
      <c r="EJ35" s="17">
        <v>2.1790229000000001E-2</v>
      </c>
      <c r="EK35" s="14">
        <v>0</v>
      </c>
      <c r="EL35" s="14">
        <v>3.6389403000000001E-2</v>
      </c>
      <c r="EM35" s="14">
        <v>0.26847546999999999</v>
      </c>
      <c r="EN35" s="14">
        <v>0</v>
      </c>
      <c r="EO35" s="14">
        <v>2.1435292000000002E-2</v>
      </c>
      <c r="EP35" s="14">
        <v>2.5871209999999999E-2</v>
      </c>
      <c r="EQ35" s="14">
        <v>0</v>
      </c>
      <c r="ER35" s="14">
        <v>0</v>
      </c>
      <c r="ES35" s="14">
        <v>2.4395480000000001E-2</v>
      </c>
      <c r="ET35" s="14">
        <v>3.0292110000000001E-2</v>
      </c>
      <c r="EU35" s="14">
        <v>3.1597029999999998E-2</v>
      </c>
      <c r="EV35" s="14">
        <v>1.4302894999999999E-2</v>
      </c>
      <c r="EW35" s="14">
        <v>0</v>
      </c>
      <c r="EX35" s="14">
        <v>0</v>
      </c>
      <c r="EY35" s="14">
        <v>0</v>
      </c>
      <c r="EZ35" s="17">
        <v>0.122233495</v>
      </c>
      <c r="FA35" s="14">
        <v>0</v>
      </c>
      <c r="FB35" s="14">
        <v>0</v>
      </c>
      <c r="FC35" s="14">
        <v>0</v>
      </c>
      <c r="FD35" s="14">
        <v>6.1575644999999997E-3</v>
      </c>
      <c r="FE35" s="17">
        <v>2.3397435000000001E-2</v>
      </c>
      <c r="FF35" s="14">
        <v>0.19697619999999999</v>
      </c>
      <c r="FG35" s="14">
        <v>0</v>
      </c>
      <c r="FH35" s="14">
        <v>1.2388241499999999E-2</v>
      </c>
      <c r="FI35" s="14">
        <v>0</v>
      </c>
      <c r="FJ35" s="14">
        <v>0.17636967000000001</v>
      </c>
      <c r="FK35" s="14">
        <v>9.8575710000000007E-3</v>
      </c>
      <c r="FL35" s="17">
        <v>4.3781939999999998E-2</v>
      </c>
      <c r="FM35" s="14">
        <v>4.4940435000000003E-3</v>
      </c>
      <c r="FN35" s="14">
        <v>1.5225943E-2</v>
      </c>
      <c r="FO35" s="14">
        <v>4.4713250000000003E-2</v>
      </c>
      <c r="FP35" s="17">
        <v>0.55730299999999999</v>
      </c>
      <c r="FQ35" s="14">
        <v>0</v>
      </c>
      <c r="FR35" s="14">
        <v>5.769871E-2</v>
      </c>
      <c r="FS35" s="17">
        <v>0.40370699999999998</v>
      </c>
      <c r="FT35" s="14">
        <v>0</v>
      </c>
      <c r="FU35" s="14">
        <v>1.8972313000000001E-2</v>
      </c>
      <c r="FV35" s="14">
        <v>0.10122579</v>
      </c>
      <c r="FW35" s="14">
        <v>0</v>
      </c>
      <c r="FX35" s="14">
        <v>0.12681120000000001</v>
      </c>
      <c r="FY35" s="14">
        <v>0</v>
      </c>
      <c r="FZ35" s="14">
        <v>9.3143419999999998E-3</v>
      </c>
      <c r="GA35" s="14">
        <v>8.1854679999999999E-2</v>
      </c>
      <c r="GB35" s="14">
        <v>1.4456633E-2</v>
      </c>
      <c r="GC35" s="14">
        <v>0</v>
      </c>
      <c r="GD35" s="14">
        <v>0.17269081999999999</v>
      </c>
      <c r="GE35" s="14">
        <v>0.21258837</v>
      </c>
      <c r="GF35" s="14">
        <v>0</v>
      </c>
      <c r="GG35" s="14">
        <v>0.13723816999999999</v>
      </c>
      <c r="GH35" s="14">
        <v>0.16005818999999999</v>
      </c>
    </row>
    <row r="36" spans="1:190" x14ac:dyDescent="0.2">
      <c r="A36" s="7">
        <v>35</v>
      </c>
      <c r="B36" s="7" t="s">
        <v>1065</v>
      </c>
      <c r="C36" s="13">
        <v>200</v>
      </c>
      <c r="D36" s="7" t="s">
        <v>1073</v>
      </c>
      <c r="E36" s="14">
        <v>9.4749529999999998E-2</v>
      </c>
      <c r="F36" s="14">
        <v>8.608325E-2</v>
      </c>
      <c r="G36" s="14">
        <v>1.2177254E-2</v>
      </c>
      <c r="H36" s="14">
        <v>0</v>
      </c>
      <c r="I36" s="14">
        <v>1.6178576E-2</v>
      </c>
      <c r="J36" s="17">
        <v>8.4301240000000006E-3</v>
      </c>
      <c r="K36" s="14">
        <v>2.8820258000000001E-2</v>
      </c>
      <c r="L36" s="14">
        <v>0.12693065000000001</v>
      </c>
      <c r="M36" s="14">
        <v>2.2918147999999999E-2</v>
      </c>
      <c r="N36" s="17">
        <v>4.2932100000000004E-3</v>
      </c>
      <c r="O36" s="14">
        <v>9.9283649999999998E-3</v>
      </c>
      <c r="P36" s="14">
        <v>2.8272195E-2</v>
      </c>
      <c r="Q36" s="14">
        <v>2.0458143000000002E-2</v>
      </c>
      <c r="R36" s="14">
        <v>0</v>
      </c>
      <c r="S36" s="14">
        <v>4.4893764000000003E-2</v>
      </c>
      <c r="T36" s="14">
        <v>3.9023896999999998E-3</v>
      </c>
      <c r="U36" s="14">
        <v>0</v>
      </c>
      <c r="V36" s="14">
        <v>8.6788239999999999E-3</v>
      </c>
      <c r="W36" s="14">
        <v>2.6573287000000001E-2</v>
      </c>
      <c r="X36" s="14">
        <v>9.7771960000000002E-3</v>
      </c>
      <c r="Y36" s="17">
        <v>0.49851783999999999</v>
      </c>
      <c r="Z36" s="14">
        <v>0</v>
      </c>
      <c r="AA36" s="14">
        <v>2.9227790999999999E-2</v>
      </c>
      <c r="AB36" s="14">
        <v>1.324407E-2</v>
      </c>
      <c r="AC36" s="17">
        <v>8.3844416000000005E-2</v>
      </c>
      <c r="AD36" s="14">
        <v>2.9729928999999999E-2</v>
      </c>
      <c r="AE36" s="14">
        <v>5.2967574000000003E-2</v>
      </c>
      <c r="AF36" s="17">
        <v>6.7656636000000006E-2</v>
      </c>
      <c r="AG36" s="14">
        <v>6.7053256E-3</v>
      </c>
      <c r="AH36" s="14">
        <v>4.3532456999999997E-2</v>
      </c>
      <c r="AI36" s="17">
        <v>0.26921746000000002</v>
      </c>
      <c r="AJ36" s="14">
        <v>1.7830552999999999E-2</v>
      </c>
      <c r="AK36" s="14">
        <v>4.0205230000000002E-2</v>
      </c>
      <c r="AL36" s="14">
        <v>0</v>
      </c>
      <c r="AM36" s="14">
        <v>5.734686E-2</v>
      </c>
      <c r="AN36" s="14">
        <v>1.5440562E-2</v>
      </c>
      <c r="AO36" s="14">
        <v>3.1241250000000002E-2</v>
      </c>
      <c r="AP36" s="14">
        <v>1.1665757000000001E-2</v>
      </c>
      <c r="AQ36" s="17">
        <v>0.79328410000000005</v>
      </c>
      <c r="AR36" s="14">
        <v>5.5730010000000002E-3</v>
      </c>
      <c r="AS36" s="14">
        <v>2.6019903E-2</v>
      </c>
      <c r="AT36" s="14">
        <v>5.3917469999999997E-3</v>
      </c>
      <c r="AU36" s="14">
        <v>6.9894460000000005E-2</v>
      </c>
      <c r="AV36" s="17">
        <v>0.78169409999999995</v>
      </c>
      <c r="AW36" s="14">
        <v>6.0305875000000002E-3</v>
      </c>
      <c r="AX36" s="14">
        <v>2.4409257E-2</v>
      </c>
      <c r="AY36" s="14">
        <v>4.7044163E-3</v>
      </c>
      <c r="AZ36" s="14">
        <v>1.2002311999999999E-2</v>
      </c>
      <c r="BA36" s="14">
        <v>3.6464266000000002E-2</v>
      </c>
      <c r="BB36" s="14">
        <v>1.519787E-2</v>
      </c>
      <c r="BC36" s="14">
        <v>6.4747905999999996E-3</v>
      </c>
      <c r="BD36" s="14">
        <v>0</v>
      </c>
      <c r="BE36" s="14">
        <v>2.3239448999999999E-2</v>
      </c>
      <c r="BF36" s="14">
        <v>0.10037768</v>
      </c>
      <c r="BG36" s="14">
        <v>1.1821274E-2</v>
      </c>
      <c r="BH36" s="14">
        <v>4.0993469999999997E-3</v>
      </c>
      <c r="BI36" s="14">
        <v>4.1171997E-3</v>
      </c>
      <c r="BJ36" s="14">
        <v>2.3637551999999999E-2</v>
      </c>
      <c r="BK36" s="14">
        <v>4.6490584999999999E-3</v>
      </c>
      <c r="BL36" s="14">
        <v>7.1520283999999996E-3</v>
      </c>
      <c r="BM36" s="14">
        <v>8.8701089999999993E-3</v>
      </c>
      <c r="BN36" s="17">
        <v>1.60573E-2</v>
      </c>
      <c r="BO36" s="14">
        <v>0</v>
      </c>
      <c r="BP36" s="14">
        <v>6.1301370000000001E-2</v>
      </c>
      <c r="BQ36" s="14">
        <v>0</v>
      </c>
      <c r="BR36" s="17">
        <v>6.0498095000000003E-3</v>
      </c>
      <c r="BS36" s="14">
        <v>2.0297846000000001E-2</v>
      </c>
      <c r="BT36" s="17">
        <v>4.286181E-3</v>
      </c>
      <c r="BU36" s="14">
        <v>1.2001255000000001E-2</v>
      </c>
      <c r="BV36" s="14">
        <v>0.10569659000000001</v>
      </c>
      <c r="BW36" s="14">
        <v>5.0727002E-2</v>
      </c>
      <c r="BX36" s="14">
        <v>4.5809437000000001E-2</v>
      </c>
      <c r="BY36" s="14">
        <v>0.10321192</v>
      </c>
      <c r="BZ36" s="14">
        <v>2.2396165999999999E-2</v>
      </c>
      <c r="CA36" s="14">
        <v>1.0983942999999999E-2</v>
      </c>
      <c r="CB36" s="14">
        <v>6.3690533999999997E-3</v>
      </c>
      <c r="CC36" s="14">
        <v>1.1982471E-2</v>
      </c>
      <c r="CD36" s="14">
        <v>3.8162809999999998E-2</v>
      </c>
      <c r="CE36" s="14">
        <v>6.0967410000000001E-3</v>
      </c>
      <c r="CF36" s="14">
        <v>7.3042380000000002E-3</v>
      </c>
      <c r="CG36" s="17">
        <v>1.0336991E-2</v>
      </c>
      <c r="CH36" s="14">
        <v>3.518744E-2</v>
      </c>
      <c r="CI36" s="14">
        <v>7.7652249999999997E-3</v>
      </c>
      <c r="CJ36" s="17">
        <v>2.9734067999999999E-2</v>
      </c>
      <c r="CK36" s="14">
        <v>5.427772E-3</v>
      </c>
      <c r="CL36" s="17">
        <v>0.10903972000000001</v>
      </c>
      <c r="CM36" s="14">
        <v>3.1456362000000002E-2</v>
      </c>
      <c r="CN36" s="14">
        <v>5.1724977999999998E-2</v>
      </c>
      <c r="CO36" s="14">
        <v>2.8371596999999998E-2</v>
      </c>
      <c r="CP36" s="14">
        <v>4.4076614E-2</v>
      </c>
      <c r="CQ36" s="14">
        <v>3.2108320000000003E-2</v>
      </c>
      <c r="CR36" s="14">
        <v>4.4220574000000002E-3</v>
      </c>
      <c r="CS36" s="14">
        <v>1.0203367E-2</v>
      </c>
      <c r="CT36" s="14">
        <v>0</v>
      </c>
      <c r="CU36" s="14">
        <v>4.7907587000000001E-2</v>
      </c>
      <c r="CV36" s="14">
        <v>4.6533154999999996E-3</v>
      </c>
      <c r="CW36" s="14">
        <v>2.7289962000000001E-2</v>
      </c>
      <c r="CX36" s="14">
        <v>5.0512366E-3</v>
      </c>
      <c r="CY36" s="14">
        <v>0</v>
      </c>
      <c r="CZ36" s="14">
        <v>5.1205649999999998E-2</v>
      </c>
      <c r="DA36" s="14">
        <v>1.1255325E-2</v>
      </c>
      <c r="DB36" s="14">
        <v>1.0610832000000001E-2</v>
      </c>
      <c r="DC36" s="14">
        <v>1.5665686000000002E-2</v>
      </c>
      <c r="DD36" s="14">
        <v>0</v>
      </c>
      <c r="DE36" s="14">
        <v>7.5687209999999996E-3</v>
      </c>
      <c r="DF36" s="17">
        <v>9.5321409999999992E-3</v>
      </c>
      <c r="DG36" s="17">
        <v>0.19312154000000001</v>
      </c>
      <c r="DH36" s="14">
        <v>2.2024287E-2</v>
      </c>
      <c r="DI36" s="14">
        <v>5.5975292000000003E-2</v>
      </c>
      <c r="DJ36" s="14">
        <v>0</v>
      </c>
      <c r="DK36" s="14">
        <v>0.10161619</v>
      </c>
      <c r="DL36" s="14">
        <v>4.7445300000000003E-3</v>
      </c>
      <c r="DM36" s="14">
        <v>8.4280299999999995E-3</v>
      </c>
      <c r="DN36" s="14">
        <v>0</v>
      </c>
      <c r="DO36" s="14">
        <v>1.4457905E-2</v>
      </c>
      <c r="DP36" s="14">
        <v>2.2662109E-2</v>
      </c>
      <c r="DQ36" s="14">
        <v>8.6123669999999999E-2</v>
      </c>
      <c r="DR36" s="14">
        <v>0</v>
      </c>
      <c r="DS36" s="14">
        <v>0</v>
      </c>
      <c r="DT36" s="14">
        <v>7.8566439999999994E-3</v>
      </c>
      <c r="DU36" s="17">
        <v>0.12147742</v>
      </c>
      <c r="DV36" s="14">
        <v>4.4033345000000002E-2</v>
      </c>
      <c r="DW36" s="14">
        <v>5.2435576999999997E-2</v>
      </c>
      <c r="DX36" s="14">
        <v>3.9306430000000003E-2</v>
      </c>
      <c r="DY36" s="14">
        <v>7.776547E-3</v>
      </c>
      <c r="DZ36" s="14">
        <v>0</v>
      </c>
      <c r="EA36" s="14">
        <v>4.5851875E-2</v>
      </c>
      <c r="EB36" s="14">
        <v>8.7354059999999994E-3</v>
      </c>
      <c r="EC36" s="14">
        <v>4.0317510000000001E-2</v>
      </c>
      <c r="ED36" s="14">
        <v>3.1917069999999999E-2</v>
      </c>
      <c r="EE36" s="14">
        <v>0</v>
      </c>
      <c r="EF36" s="14">
        <v>0</v>
      </c>
      <c r="EG36" s="14">
        <v>4.7012261999999999E-2</v>
      </c>
      <c r="EH36" s="14">
        <v>2.0070542E-2</v>
      </c>
      <c r="EI36" s="14">
        <v>8.2839460000000004E-3</v>
      </c>
      <c r="EJ36" s="17">
        <v>9.1663346000000007E-2</v>
      </c>
      <c r="EK36" s="14">
        <v>0.11858355</v>
      </c>
      <c r="EL36" s="14">
        <v>5.088496E-2</v>
      </c>
      <c r="EM36" s="14">
        <v>0</v>
      </c>
      <c r="EN36" s="14">
        <v>2.5511367E-2</v>
      </c>
      <c r="EO36" s="14">
        <v>3.8762916000000001E-2</v>
      </c>
      <c r="EP36" s="14">
        <v>4.4728051999999997E-2</v>
      </c>
      <c r="EQ36" s="14">
        <v>1.2315337000000001E-2</v>
      </c>
      <c r="ER36" s="14">
        <v>2.7004694999999999E-2</v>
      </c>
      <c r="ES36" s="14">
        <v>1.1603618E-2</v>
      </c>
      <c r="ET36" s="14">
        <v>2.1142276000000002E-2</v>
      </c>
      <c r="EU36" s="14">
        <v>2.6538583000000001E-2</v>
      </c>
      <c r="EV36" s="14">
        <v>7.0013510000000001E-2</v>
      </c>
      <c r="EW36" s="14">
        <v>2.0299102999999999E-2</v>
      </c>
      <c r="EX36" s="14">
        <v>6.6739720000000002E-3</v>
      </c>
      <c r="EY36" s="14">
        <v>5.6979973000000003E-3</v>
      </c>
      <c r="EZ36" s="17">
        <v>0.78163534000000001</v>
      </c>
      <c r="FA36" s="14">
        <v>9.6569370000000009E-3</v>
      </c>
      <c r="FB36" s="14">
        <v>5.8173677000000002E-3</v>
      </c>
      <c r="FC36" s="14">
        <v>6.2635570000000003E-3</v>
      </c>
      <c r="FD36" s="14">
        <v>8.3266899999999994E-3</v>
      </c>
      <c r="FE36" s="17">
        <v>9.045309E-2</v>
      </c>
      <c r="FF36" s="14">
        <v>0</v>
      </c>
      <c r="FG36" s="14">
        <v>3.1776305E-3</v>
      </c>
      <c r="FH36" s="14">
        <v>0.113550104</v>
      </c>
      <c r="FI36" s="14">
        <v>4.2436990000000001E-3</v>
      </c>
      <c r="FJ36" s="14">
        <v>0</v>
      </c>
      <c r="FK36" s="14">
        <v>6.3584326E-3</v>
      </c>
      <c r="FL36" s="17">
        <v>0.12569412999999999</v>
      </c>
      <c r="FM36" s="14">
        <v>6.4943484999999995E-2</v>
      </c>
      <c r="FN36" s="14">
        <v>3.0939709999999999E-2</v>
      </c>
      <c r="FO36" s="14">
        <v>2.3741376000000002E-2</v>
      </c>
      <c r="FP36" s="17">
        <v>4.322579E-3</v>
      </c>
      <c r="FQ36" s="14">
        <v>8.9570045000000001E-2</v>
      </c>
      <c r="FR36" s="14">
        <v>2.4700864999999999E-2</v>
      </c>
      <c r="FS36" s="17">
        <v>4.3429117999999999E-3</v>
      </c>
      <c r="FT36" s="14">
        <v>3.3460120000000003E-2</v>
      </c>
      <c r="FU36" s="14">
        <v>4.4530335999999997E-2</v>
      </c>
      <c r="FV36" s="14">
        <v>0</v>
      </c>
      <c r="FW36" s="14">
        <v>6.0057729999999998E-3</v>
      </c>
      <c r="FX36" s="14">
        <v>8.6136890000000008E-3</v>
      </c>
      <c r="FY36" s="14">
        <v>5.9771305000000004E-3</v>
      </c>
      <c r="FZ36" s="14">
        <v>0.10866991400000001</v>
      </c>
      <c r="GA36" s="14">
        <v>0</v>
      </c>
      <c r="GB36" s="14">
        <v>5.9329890000000003E-2</v>
      </c>
      <c r="GC36" s="14">
        <v>6.9345869999999999E-3</v>
      </c>
      <c r="GD36" s="14">
        <v>8.8070030000000007E-3</v>
      </c>
      <c r="GE36" s="14">
        <v>0</v>
      </c>
      <c r="GF36" s="14">
        <v>4.4097770000000001E-3</v>
      </c>
      <c r="GG36" s="14">
        <v>2.1226366999999999E-2</v>
      </c>
      <c r="GH36" s="14">
        <v>1.3557342E-2</v>
      </c>
    </row>
    <row r="37" spans="1:190" x14ac:dyDescent="0.2">
      <c r="A37" s="7">
        <v>36</v>
      </c>
      <c r="B37" s="7" t="s">
        <v>1076</v>
      </c>
      <c r="C37" s="13">
        <v>200</v>
      </c>
      <c r="D37" s="7" t="s">
        <v>1073</v>
      </c>
      <c r="E37" s="14">
        <v>1.6326038000000001E-2</v>
      </c>
      <c r="F37" s="14">
        <v>1.7848685E-2</v>
      </c>
      <c r="G37" s="14">
        <v>0</v>
      </c>
      <c r="H37" s="14">
        <v>0</v>
      </c>
      <c r="I37" s="14">
        <v>0</v>
      </c>
      <c r="J37" s="17">
        <v>0</v>
      </c>
      <c r="K37" s="14">
        <v>1.0135826000000001E-2</v>
      </c>
      <c r="L37" s="14">
        <v>3.1961973000000001E-3</v>
      </c>
      <c r="M37" s="14">
        <v>7.6155355000000003E-3</v>
      </c>
      <c r="N37" s="17">
        <v>0</v>
      </c>
      <c r="O37" s="14">
        <v>0</v>
      </c>
      <c r="P37" s="14">
        <v>1.35685345E-2</v>
      </c>
      <c r="Q37" s="14">
        <v>4.7180312999999998E-3</v>
      </c>
      <c r="R37" s="14">
        <v>0</v>
      </c>
      <c r="S37" s="14">
        <v>1.4587131999999999E-2</v>
      </c>
      <c r="T37" s="14">
        <v>0</v>
      </c>
      <c r="U37" s="14">
        <v>0</v>
      </c>
      <c r="V37" s="14">
        <v>4.9479184999999997E-3</v>
      </c>
      <c r="W37" s="14">
        <v>5.3405909999999996E-3</v>
      </c>
      <c r="X37" s="14">
        <v>0</v>
      </c>
      <c r="Y37" s="17">
        <v>0.15256676</v>
      </c>
      <c r="Z37" s="14">
        <v>0</v>
      </c>
      <c r="AA37" s="14">
        <v>7.6899070000000002E-3</v>
      </c>
      <c r="AB37" s="14">
        <v>0</v>
      </c>
      <c r="AC37" s="17">
        <v>9.4499330000000006E-2</v>
      </c>
      <c r="AD37" s="14">
        <v>1.0159606999999999E-2</v>
      </c>
      <c r="AE37" s="14">
        <v>1.9601421000000001E-2</v>
      </c>
      <c r="AF37" s="17">
        <v>4.2752024E-2</v>
      </c>
      <c r="AG37" s="14">
        <v>3.7400296E-3</v>
      </c>
      <c r="AH37" s="14">
        <v>9.2920950000000002E-3</v>
      </c>
      <c r="AI37" s="17">
        <v>7.4675160000000004E-2</v>
      </c>
      <c r="AJ37" s="14">
        <v>1.3935893E-2</v>
      </c>
      <c r="AK37" s="14">
        <v>9.8041359999999998E-3</v>
      </c>
      <c r="AL37" s="14">
        <v>0</v>
      </c>
      <c r="AM37" s="14">
        <v>1.7983861E-2</v>
      </c>
      <c r="AN37" s="14">
        <v>1.4629964000000001E-2</v>
      </c>
      <c r="AO37" s="14">
        <v>1.6762242E-2</v>
      </c>
      <c r="AP37" s="14">
        <v>0</v>
      </c>
      <c r="AQ37" s="17">
        <v>0.86967813999999999</v>
      </c>
      <c r="AR37" s="14">
        <v>0</v>
      </c>
      <c r="AS37" s="14">
        <v>0</v>
      </c>
      <c r="AT37" s="14">
        <v>0</v>
      </c>
      <c r="AU37" s="14">
        <v>0.43465376</v>
      </c>
      <c r="AV37" s="17">
        <v>1.0070649</v>
      </c>
      <c r="AW37" s="14">
        <v>3.1462521E-3</v>
      </c>
      <c r="AX37" s="14">
        <v>1.3337801999999999E-2</v>
      </c>
      <c r="AY37" s="14">
        <v>0</v>
      </c>
      <c r="AZ37" s="14">
        <v>1.0195436E-2</v>
      </c>
      <c r="BA37" s="14">
        <v>2.6702114999999998E-2</v>
      </c>
      <c r="BB37" s="14">
        <v>1.3244743E-2</v>
      </c>
      <c r="BC37" s="14">
        <v>3.2274831999999998E-3</v>
      </c>
      <c r="BD37" s="14">
        <v>0</v>
      </c>
      <c r="BE37" s="14">
        <v>7.4142412999999999E-3</v>
      </c>
      <c r="BF37" s="14">
        <v>3.1144160000000001E-3</v>
      </c>
      <c r="BG37" s="14">
        <v>1.1411734E-2</v>
      </c>
      <c r="BH37" s="14">
        <v>0</v>
      </c>
      <c r="BI37" s="14">
        <v>0</v>
      </c>
      <c r="BJ37" s="14">
        <v>1.4033781E-2</v>
      </c>
      <c r="BK37" s="14">
        <v>0</v>
      </c>
      <c r="BL37" s="14">
        <v>0</v>
      </c>
      <c r="BM37" s="14">
        <v>0</v>
      </c>
      <c r="BN37" s="17">
        <v>0</v>
      </c>
      <c r="BO37" s="14">
        <v>0</v>
      </c>
      <c r="BP37" s="14">
        <v>1.8912252000000001E-2</v>
      </c>
      <c r="BQ37" s="14">
        <v>0</v>
      </c>
      <c r="BR37" s="17">
        <v>0</v>
      </c>
      <c r="BS37" s="14">
        <v>6.4993417000000003E-3</v>
      </c>
      <c r="BT37" s="17">
        <v>0</v>
      </c>
      <c r="BU37" s="14">
        <v>0</v>
      </c>
      <c r="BV37" s="14">
        <v>3.1698846999999998E-3</v>
      </c>
      <c r="BW37" s="14">
        <v>3.7264358E-3</v>
      </c>
      <c r="BX37" s="14">
        <v>4.1007389999999999E-3</v>
      </c>
      <c r="BY37" s="14">
        <v>3.3564699999999999E-3</v>
      </c>
      <c r="BZ37" s="14">
        <v>7.1775145E-3</v>
      </c>
      <c r="CA37" s="14">
        <v>0</v>
      </c>
      <c r="CB37" s="14">
        <v>3.3648599999999999E-3</v>
      </c>
      <c r="CC37" s="14">
        <v>4.8711932999999999E-3</v>
      </c>
      <c r="CD37" s="14">
        <v>3.5643805000000001E-2</v>
      </c>
      <c r="CE37" s="14">
        <v>0</v>
      </c>
      <c r="CF37" s="14">
        <v>0</v>
      </c>
      <c r="CG37" s="17">
        <v>0</v>
      </c>
      <c r="CH37" s="14">
        <v>0.62250850000000002</v>
      </c>
      <c r="CI37" s="14">
        <v>4.3510739999999999E-3</v>
      </c>
      <c r="CJ37" s="17">
        <v>5.8948504999999998E-3</v>
      </c>
      <c r="CK37" s="14">
        <v>0</v>
      </c>
      <c r="CL37" s="17">
        <v>3.3373155000000002E-2</v>
      </c>
      <c r="CM37" s="14">
        <v>7.5729990000000004E-3</v>
      </c>
      <c r="CN37" s="14">
        <v>7.3320785999999999E-3</v>
      </c>
      <c r="CO37" s="14">
        <v>5.0291032999999997E-3</v>
      </c>
      <c r="CP37" s="14">
        <v>1.2559947E-2</v>
      </c>
      <c r="CQ37" s="14">
        <v>8.5079119999999994E-3</v>
      </c>
      <c r="CR37" s="14">
        <v>0</v>
      </c>
      <c r="CS37" s="14">
        <v>9.5958469999999994E-3</v>
      </c>
      <c r="CT37" s="14">
        <v>0</v>
      </c>
      <c r="CU37" s="14">
        <v>1.5610559E-2</v>
      </c>
      <c r="CV37" s="14">
        <v>0</v>
      </c>
      <c r="CW37" s="14">
        <v>1.6031843E-2</v>
      </c>
      <c r="CX37" s="14">
        <v>0</v>
      </c>
      <c r="CY37" s="14">
        <v>0</v>
      </c>
      <c r="CZ37" s="14">
        <v>0.15606502999999999</v>
      </c>
      <c r="DA37" s="14">
        <v>0</v>
      </c>
      <c r="DB37" s="14">
        <v>0</v>
      </c>
      <c r="DC37" s="14">
        <v>0</v>
      </c>
      <c r="DD37" s="14">
        <v>0</v>
      </c>
      <c r="DE37" s="14">
        <v>4.0468489999999999E-3</v>
      </c>
      <c r="DF37" s="17">
        <v>0</v>
      </c>
      <c r="DG37" s="17">
        <v>5.1683310000000003E-2</v>
      </c>
      <c r="DH37" s="14">
        <v>0</v>
      </c>
      <c r="DI37" s="14">
        <v>1.4866358E-2</v>
      </c>
      <c r="DJ37" s="14">
        <v>0</v>
      </c>
      <c r="DK37" s="14">
        <v>2.9177638000000001E-3</v>
      </c>
      <c r="DL37" s="14">
        <v>0</v>
      </c>
      <c r="DM37" s="14">
        <v>0</v>
      </c>
      <c r="DN37" s="14">
        <v>0</v>
      </c>
      <c r="DO37" s="14">
        <v>1.0639037E-2</v>
      </c>
      <c r="DP37" s="14">
        <v>0</v>
      </c>
      <c r="DQ37" s="14">
        <v>1.8468844000000002E-2</v>
      </c>
      <c r="DR37" s="14">
        <v>0</v>
      </c>
      <c r="DS37" s="14">
        <v>0</v>
      </c>
      <c r="DT37" s="14">
        <v>3.9737523000000002E-3</v>
      </c>
      <c r="DU37" s="17">
        <v>3.5965879999999999E-2</v>
      </c>
      <c r="DV37" s="14">
        <v>1.2139242999999999E-2</v>
      </c>
      <c r="DW37" s="14">
        <v>2.2220647E-2</v>
      </c>
      <c r="DX37" s="14">
        <v>1.1372199E-2</v>
      </c>
      <c r="DY37" s="14">
        <v>0</v>
      </c>
      <c r="DZ37" s="14">
        <v>0</v>
      </c>
      <c r="EA37" s="14">
        <v>1.5138667999999999E-2</v>
      </c>
      <c r="EB37" s="14">
        <v>0</v>
      </c>
      <c r="EC37" s="14">
        <v>1.4570352999999999E-2</v>
      </c>
      <c r="ED37" s="14">
        <v>8.7416500000000001E-3</v>
      </c>
      <c r="EE37" s="14">
        <v>0</v>
      </c>
      <c r="EF37" s="14">
        <v>0</v>
      </c>
      <c r="EG37" s="14">
        <v>3.2480225999999999E-3</v>
      </c>
      <c r="EH37" s="14">
        <v>6.2556863000000004E-3</v>
      </c>
      <c r="EI37" s="14">
        <v>0</v>
      </c>
      <c r="EJ37" s="17">
        <v>3.4041169999999999E-3</v>
      </c>
      <c r="EK37" s="14">
        <v>1.7933075999999999E-2</v>
      </c>
      <c r="EL37" s="14">
        <v>1.7231202000000001E-2</v>
      </c>
      <c r="EM37" s="14">
        <v>0</v>
      </c>
      <c r="EN37" s="14">
        <v>4.7086020000000001E-3</v>
      </c>
      <c r="EO37" s="14">
        <v>1.0520572000000001E-2</v>
      </c>
      <c r="EP37" s="14">
        <v>1.1014271000000001E-2</v>
      </c>
      <c r="EQ37" s="14">
        <v>0</v>
      </c>
      <c r="ER37" s="14">
        <v>5.0879395999999999E-3</v>
      </c>
      <c r="ES37" s="14">
        <v>1.3375359999999999E-2</v>
      </c>
      <c r="ET37" s="14">
        <v>7.3565063000000002E-3</v>
      </c>
      <c r="EU37" s="14">
        <v>7.4608955000000001E-3</v>
      </c>
      <c r="EV37" s="14">
        <v>1.5945497999999999E-2</v>
      </c>
      <c r="EW37" s="14">
        <v>5.0728055999999999E-3</v>
      </c>
      <c r="EX37" s="14">
        <v>0</v>
      </c>
      <c r="EY37" s="14">
        <v>0</v>
      </c>
      <c r="EZ37" s="17">
        <v>0.95378070000000004</v>
      </c>
      <c r="FA37" s="14">
        <v>0</v>
      </c>
      <c r="FB37" s="14">
        <v>0</v>
      </c>
      <c r="FC37" s="14">
        <v>0</v>
      </c>
      <c r="FD37" s="14">
        <v>0</v>
      </c>
      <c r="FE37" s="17">
        <v>3.7813676000000001E-3</v>
      </c>
      <c r="FF37" s="14">
        <v>0</v>
      </c>
      <c r="FG37" s="14">
        <v>0</v>
      </c>
      <c r="FH37" s="14">
        <v>3.5081583E-3</v>
      </c>
      <c r="FI37" s="14">
        <v>0</v>
      </c>
      <c r="FJ37" s="14">
        <v>0</v>
      </c>
      <c r="FK37" s="14">
        <v>1.0888617999999999E-2</v>
      </c>
      <c r="FL37" s="17">
        <v>3.7627889999999997E-2</v>
      </c>
      <c r="FM37" s="14">
        <v>4.2344720000000004E-3</v>
      </c>
      <c r="FN37" s="14">
        <v>8.4275400000000007E-3</v>
      </c>
      <c r="FO37" s="14">
        <v>7.7285603999999999E-3</v>
      </c>
      <c r="FP37" s="17">
        <v>0</v>
      </c>
      <c r="FQ37" s="14">
        <v>1.6193091999999999E-2</v>
      </c>
      <c r="FR37" s="14">
        <v>8.6676524999999994E-3</v>
      </c>
      <c r="FS37" s="17">
        <v>0</v>
      </c>
      <c r="FT37" s="14">
        <v>7.1436874999999999E-3</v>
      </c>
      <c r="FU37" s="14">
        <v>1.1963003999999999E-2</v>
      </c>
      <c r="FV37" s="14">
        <v>0</v>
      </c>
      <c r="FW37" s="14">
        <v>0</v>
      </c>
      <c r="FX37" s="14">
        <v>0</v>
      </c>
      <c r="FY37" s="14">
        <v>0</v>
      </c>
      <c r="FZ37" s="14">
        <v>3.4117685000000001E-3</v>
      </c>
      <c r="GA37" s="14">
        <v>0</v>
      </c>
      <c r="GB37" s="14">
        <v>8.788058E-2</v>
      </c>
      <c r="GC37" s="14">
        <v>3.4733997000000001E-3</v>
      </c>
      <c r="GD37" s="14">
        <v>9.6183204999999994E-3</v>
      </c>
      <c r="GE37" s="14">
        <v>0</v>
      </c>
      <c r="GF37" s="14">
        <v>0</v>
      </c>
      <c r="GG37" s="14">
        <v>7.6197879999999997E-3</v>
      </c>
      <c r="GH37" s="14">
        <v>0</v>
      </c>
    </row>
    <row r="38" spans="1:190" x14ac:dyDescent="0.2">
      <c r="A38" s="7">
        <v>37</v>
      </c>
      <c r="B38" s="7" t="s">
        <v>1076</v>
      </c>
      <c r="C38" s="13">
        <v>500</v>
      </c>
      <c r="D38" s="7" t="s">
        <v>1073</v>
      </c>
      <c r="E38" s="14">
        <v>0.1069992</v>
      </c>
      <c r="F38" s="14">
        <v>9.8971329999999996E-2</v>
      </c>
      <c r="G38" s="14">
        <v>1.7416083999999998E-2</v>
      </c>
      <c r="H38" s="14">
        <v>1.5660534E-2</v>
      </c>
      <c r="I38" s="14">
        <v>2.0532623E-2</v>
      </c>
      <c r="J38" s="17">
        <v>1.6855202999999999E-2</v>
      </c>
      <c r="K38" s="14">
        <v>3.6856130000000001E-2</v>
      </c>
      <c r="L38" s="14">
        <v>0.15778275</v>
      </c>
      <c r="M38" s="14">
        <v>5.3693036999999999E-2</v>
      </c>
      <c r="N38" s="17">
        <v>1.2267102E-2</v>
      </c>
      <c r="O38" s="14">
        <v>1.296431E-2</v>
      </c>
      <c r="P38" s="14">
        <v>5.1674480000000002E-2</v>
      </c>
      <c r="Q38" s="14">
        <v>2.7267525000000001E-2</v>
      </c>
      <c r="R38" s="14">
        <v>0</v>
      </c>
      <c r="S38" s="14">
        <v>8.0845990000000006E-2</v>
      </c>
      <c r="T38" s="14">
        <v>6.1155352999999997E-3</v>
      </c>
      <c r="U38" s="14">
        <v>0</v>
      </c>
      <c r="V38" s="14">
        <v>7.9632969999999994E-3</v>
      </c>
      <c r="W38" s="14">
        <v>4.8689000000000003E-2</v>
      </c>
      <c r="X38" s="14">
        <v>2.6266972E-2</v>
      </c>
      <c r="Y38" s="17">
        <v>0.73003684999999996</v>
      </c>
      <c r="Z38" s="14">
        <v>0</v>
      </c>
      <c r="AA38" s="14">
        <v>5.6611210000000002E-2</v>
      </c>
      <c r="AB38" s="14">
        <v>4.1274123000000003E-2</v>
      </c>
      <c r="AC38" s="17">
        <v>7.4849310000000002E-2</v>
      </c>
      <c r="AD38" s="14">
        <v>5.4580065999999997E-2</v>
      </c>
      <c r="AE38" s="14">
        <v>9.4808005000000001E-2</v>
      </c>
      <c r="AF38" s="17">
        <v>9.4111559999999997E-2</v>
      </c>
      <c r="AG38" s="14">
        <v>7.6762894000000003E-3</v>
      </c>
      <c r="AH38" s="14">
        <v>8.6029129999999995E-2</v>
      </c>
      <c r="AI38" s="17">
        <v>0.5868487</v>
      </c>
      <c r="AJ38" s="14">
        <v>2.5890881000000001E-2</v>
      </c>
      <c r="AK38" s="14">
        <v>7.5460120000000006E-2</v>
      </c>
      <c r="AL38" s="14">
        <v>1.1727804E-2</v>
      </c>
      <c r="AM38" s="14">
        <v>0.105909586</v>
      </c>
      <c r="AN38" s="14">
        <v>2.2023179E-2</v>
      </c>
      <c r="AO38" s="14">
        <v>5.9984673000000002E-2</v>
      </c>
      <c r="AP38" s="14">
        <v>3.9268973999999998E-2</v>
      </c>
      <c r="AQ38" s="17">
        <v>0.62958700000000001</v>
      </c>
      <c r="AR38" s="14">
        <v>9.3324240000000006E-3</v>
      </c>
      <c r="AS38" s="14">
        <v>5.8032873999999998E-2</v>
      </c>
      <c r="AT38" s="14">
        <v>8.7767699999999997E-3</v>
      </c>
      <c r="AU38" s="14">
        <v>9.4636479999999999E-3</v>
      </c>
      <c r="AV38" s="17">
        <v>0.51690610000000003</v>
      </c>
      <c r="AW38" s="14">
        <v>6.1501129999999996E-3</v>
      </c>
      <c r="AX38" s="14">
        <v>6.8965009999999993E-2</v>
      </c>
      <c r="AY38" s="14">
        <v>8.0973060000000003E-3</v>
      </c>
      <c r="AZ38" s="14">
        <v>4.114317E-2</v>
      </c>
      <c r="BA38" s="14">
        <v>3.9999828000000001E-2</v>
      </c>
      <c r="BB38" s="14">
        <v>2.4749046E-2</v>
      </c>
      <c r="BC38" s="14">
        <v>6.2338319999999999E-3</v>
      </c>
      <c r="BD38" s="14">
        <v>0</v>
      </c>
      <c r="BE38" s="14">
        <v>5.4299474E-2</v>
      </c>
      <c r="BF38" s="14">
        <v>0.16935771999999999</v>
      </c>
      <c r="BG38" s="14">
        <v>4.3138629999999997E-2</v>
      </c>
      <c r="BH38" s="14">
        <v>6.1927420000000002E-3</v>
      </c>
      <c r="BI38" s="14">
        <v>5.9059689999999996E-3</v>
      </c>
      <c r="BJ38" s="14">
        <v>4.3290389999999998E-2</v>
      </c>
      <c r="BK38" s="14">
        <v>8.1149829999999992E-3</v>
      </c>
      <c r="BL38" s="14">
        <v>1.16863735E-2</v>
      </c>
      <c r="BM38" s="14">
        <v>3.3152790000000001E-2</v>
      </c>
      <c r="BN38" s="17">
        <v>2.0793822E-2</v>
      </c>
      <c r="BO38" s="14">
        <v>2.4221163E-2</v>
      </c>
      <c r="BP38" s="14">
        <v>7.6145015999999996E-2</v>
      </c>
      <c r="BQ38" s="14">
        <v>1.6337412999999999E-2</v>
      </c>
      <c r="BR38" s="17">
        <v>1.3642669E-2</v>
      </c>
      <c r="BS38" s="14">
        <v>4.7087700000000003E-2</v>
      </c>
      <c r="BT38" s="17">
        <v>1.1096672E-2</v>
      </c>
      <c r="BU38" s="14">
        <v>3.943617E-2</v>
      </c>
      <c r="BV38" s="14">
        <v>0.15215184000000001</v>
      </c>
      <c r="BW38" s="14">
        <v>6.5173159999999994E-2</v>
      </c>
      <c r="BX38" s="14">
        <v>5.7787854E-2</v>
      </c>
      <c r="BY38" s="14">
        <v>0.15003347</v>
      </c>
      <c r="BZ38" s="14">
        <v>5.2443075999999998E-2</v>
      </c>
      <c r="CA38" s="14">
        <v>1.4461708E-2</v>
      </c>
      <c r="CB38" s="14">
        <v>6.8744966000000001E-3</v>
      </c>
      <c r="CC38" s="14">
        <v>1.4788216999999999E-2</v>
      </c>
      <c r="CD38" s="14">
        <v>5.2599750000000001E-2</v>
      </c>
      <c r="CE38" s="14">
        <v>1.0104478E-2</v>
      </c>
      <c r="CF38" s="14">
        <v>1.2578476E-2</v>
      </c>
      <c r="CG38" s="17">
        <v>1.1016625E-2</v>
      </c>
      <c r="CH38" s="14">
        <v>1.0118545E-2</v>
      </c>
      <c r="CI38" s="14">
        <v>7.4249967000000004E-3</v>
      </c>
      <c r="CJ38" s="17">
        <v>7.7378450000000001E-2</v>
      </c>
      <c r="CK38" s="14">
        <v>9.2632630000000007E-3</v>
      </c>
      <c r="CL38" s="17">
        <v>0.21154037000000001</v>
      </c>
      <c r="CM38" s="14">
        <v>6.2001544999999998E-2</v>
      </c>
      <c r="CN38" s="14">
        <v>0.18597224000000001</v>
      </c>
      <c r="CO38" s="14">
        <v>9.6063830000000003E-2</v>
      </c>
      <c r="CP38" s="14">
        <v>8.5005159999999996E-2</v>
      </c>
      <c r="CQ38" s="14">
        <v>8.9371469999999995E-2</v>
      </c>
      <c r="CR38" s="14">
        <v>7.5658940000000001E-3</v>
      </c>
      <c r="CS38" s="14">
        <v>3.6146440000000002E-2</v>
      </c>
      <c r="CT38" s="14">
        <v>0</v>
      </c>
      <c r="CU38" s="14">
        <v>8.2116250000000002E-2</v>
      </c>
      <c r="CV38" s="14">
        <v>8.1598499999999997E-3</v>
      </c>
      <c r="CW38" s="14">
        <v>5.5677798000000001E-2</v>
      </c>
      <c r="CX38" s="14">
        <v>9.4177189999999997E-3</v>
      </c>
      <c r="CY38" s="14">
        <v>4.0633163999999999E-2</v>
      </c>
      <c r="CZ38" s="14">
        <v>0</v>
      </c>
      <c r="DA38" s="14">
        <v>2.5019219999999998E-2</v>
      </c>
      <c r="DB38" s="14">
        <v>3.0367788E-2</v>
      </c>
      <c r="DC38" s="14">
        <v>3.1759906999999997E-2</v>
      </c>
      <c r="DD38" s="14">
        <v>2.7328650999999999E-2</v>
      </c>
      <c r="DE38" s="14">
        <v>7.7152490000000004E-3</v>
      </c>
      <c r="DF38" s="17">
        <v>1.1685526E-2</v>
      </c>
      <c r="DG38" s="17">
        <v>0.70099650000000002</v>
      </c>
      <c r="DH38" s="14">
        <v>4.2159731999999998E-2</v>
      </c>
      <c r="DI38" s="14">
        <v>9.7940869999999999E-2</v>
      </c>
      <c r="DJ38" s="14">
        <v>1.6018592000000002E-2</v>
      </c>
      <c r="DK38" s="14">
        <v>0.14705686000000001</v>
      </c>
      <c r="DL38" s="14">
        <v>6.7242606999999999E-3</v>
      </c>
      <c r="DM38" s="14">
        <v>1.5516691000000001E-2</v>
      </c>
      <c r="DN38" s="14">
        <v>1.0078604999999999E-2</v>
      </c>
      <c r="DO38" s="14">
        <v>4.4446744000000003E-2</v>
      </c>
      <c r="DP38" s="14">
        <v>4.3091457E-2</v>
      </c>
      <c r="DQ38" s="14">
        <v>9.7747749999999994E-2</v>
      </c>
      <c r="DR38" s="14">
        <v>1.3795515499999999E-2</v>
      </c>
      <c r="DS38" s="14">
        <v>0</v>
      </c>
      <c r="DT38" s="14">
        <v>8.4283250000000004E-3</v>
      </c>
      <c r="DU38" s="17">
        <v>0.23640422999999999</v>
      </c>
      <c r="DV38" s="14">
        <v>7.7403700000000006E-2</v>
      </c>
      <c r="DW38" s="14">
        <v>9.8756640000000007E-2</v>
      </c>
      <c r="DX38" s="14">
        <v>8.2301109999999997E-2</v>
      </c>
      <c r="DY38" s="14">
        <v>1.1691808999999999E-2</v>
      </c>
      <c r="DZ38" s="14">
        <v>0</v>
      </c>
      <c r="EA38" s="14">
        <v>5.8155489999999997E-2</v>
      </c>
      <c r="EB38" s="14">
        <v>3.2972509999999997E-2</v>
      </c>
      <c r="EC38" s="14">
        <v>7.3615104000000001E-2</v>
      </c>
      <c r="ED38" s="14">
        <v>5.8186910000000001E-2</v>
      </c>
      <c r="EE38" s="14">
        <v>0</v>
      </c>
      <c r="EF38" s="14">
        <v>2.1352594999999999E-2</v>
      </c>
      <c r="EG38" s="14">
        <v>7.2434399999999996E-2</v>
      </c>
      <c r="EH38" s="14">
        <v>4.3466534000000001E-2</v>
      </c>
      <c r="EI38" s="14">
        <v>3.2464640000000003E-2</v>
      </c>
      <c r="EJ38" s="17">
        <v>0.14974925</v>
      </c>
      <c r="EK38" s="14">
        <v>0.11224016000000001</v>
      </c>
      <c r="EL38" s="14">
        <v>0.10616244</v>
      </c>
      <c r="EM38" s="14">
        <v>0</v>
      </c>
      <c r="EN38" s="14">
        <v>3.5461325000000002E-2</v>
      </c>
      <c r="EO38" s="14">
        <v>7.1985839999999995E-2</v>
      </c>
      <c r="EP38" s="14">
        <v>8.7859854000000001E-2</v>
      </c>
      <c r="EQ38" s="14">
        <v>3.9960530000000001E-2</v>
      </c>
      <c r="ER38" s="14">
        <v>3.7507970000000002E-2</v>
      </c>
      <c r="ES38" s="14">
        <v>9.6921730000000001E-3</v>
      </c>
      <c r="ET38" s="14">
        <v>4.3453347000000003E-2</v>
      </c>
      <c r="EU38" s="14">
        <v>5.5802273999999999E-2</v>
      </c>
      <c r="EV38" s="14">
        <v>0.10074343500000001</v>
      </c>
      <c r="EW38" s="14">
        <v>2.7903399999999998E-2</v>
      </c>
      <c r="EX38" s="14">
        <v>1.0917222000000001E-2</v>
      </c>
      <c r="EY38" s="14">
        <v>9.9563269999999992E-3</v>
      </c>
      <c r="EZ38" s="17">
        <v>0.54442215000000005</v>
      </c>
      <c r="FA38" s="14">
        <v>1.1791197E-2</v>
      </c>
      <c r="FB38" s="14">
        <v>9.3829970000000006E-3</v>
      </c>
      <c r="FC38" s="14">
        <v>9.4018230000000001E-3</v>
      </c>
      <c r="FD38" s="14">
        <v>1.4057846000000001E-2</v>
      </c>
      <c r="FE38" s="17">
        <v>0.14637027999999999</v>
      </c>
      <c r="FF38" s="14">
        <v>3.3084639999999998E-2</v>
      </c>
      <c r="FG38" s="14">
        <v>4.7437026999999996E-3</v>
      </c>
      <c r="FH38" s="14">
        <v>0.16054241</v>
      </c>
      <c r="FI38" s="14">
        <v>5.8977680000000003E-3</v>
      </c>
      <c r="FJ38" s="14">
        <v>2.1274576E-2</v>
      </c>
      <c r="FK38" s="14">
        <v>1.0012027999999999E-2</v>
      </c>
      <c r="FL38" s="17">
        <v>0.2417059</v>
      </c>
      <c r="FM38" s="14">
        <v>6.5395704999999998E-2</v>
      </c>
      <c r="FN38" s="14">
        <v>5.7543320000000002E-2</v>
      </c>
      <c r="FO38" s="14">
        <v>4.9980785999999999E-2</v>
      </c>
      <c r="FP38" s="17">
        <v>1.0657079E-2</v>
      </c>
      <c r="FQ38" s="14">
        <v>0.13488995000000001</v>
      </c>
      <c r="FR38" s="14">
        <v>5.9459350000000001E-2</v>
      </c>
      <c r="FS38" s="17">
        <v>1.3866475E-2</v>
      </c>
      <c r="FT38" s="14">
        <v>4.3997670000000003E-2</v>
      </c>
      <c r="FU38" s="14">
        <v>9.4825569999999998E-2</v>
      </c>
      <c r="FV38" s="14">
        <v>0</v>
      </c>
      <c r="FW38" s="14">
        <v>9.6745670000000002E-3</v>
      </c>
      <c r="FX38" s="14">
        <v>2.7402459000000001E-2</v>
      </c>
      <c r="FY38" s="14">
        <v>9.6210259999999995E-3</v>
      </c>
      <c r="FZ38" s="14">
        <v>0.15348097999999999</v>
      </c>
      <c r="GA38" s="14">
        <v>0</v>
      </c>
      <c r="GB38" s="14">
        <v>6.3419829999999996E-2</v>
      </c>
      <c r="GC38" s="14">
        <v>8.6102379999999992E-3</v>
      </c>
      <c r="GD38" s="14">
        <v>2.4173738E-2</v>
      </c>
      <c r="GE38" s="14">
        <v>0</v>
      </c>
      <c r="GF38" s="14">
        <v>7.8332690000000003E-3</v>
      </c>
      <c r="GG38" s="14">
        <v>4.9288140000000001E-2</v>
      </c>
      <c r="GH38" s="14">
        <v>3.555651E-2</v>
      </c>
    </row>
    <row r="39" spans="1:190" x14ac:dyDescent="0.2">
      <c r="A39" s="7">
        <v>38</v>
      </c>
      <c r="B39" s="7" t="s">
        <v>1076</v>
      </c>
      <c r="C39" s="13">
        <v>1500</v>
      </c>
      <c r="D39" s="7" t="s">
        <v>1073</v>
      </c>
      <c r="E39" s="14">
        <v>1.7594676E-2</v>
      </c>
      <c r="F39" s="14">
        <v>0</v>
      </c>
      <c r="G39" s="14">
        <v>1.5412440499999999E-2</v>
      </c>
      <c r="H39" s="14">
        <v>0.102254234</v>
      </c>
      <c r="I39" s="14">
        <v>1.0286487E-2</v>
      </c>
      <c r="J39" s="17">
        <v>0.11557276</v>
      </c>
      <c r="K39" s="14">
        <v>4.9360230000000003E-3</v>
      </c>
      <c r="L39" s="14">
        <v>8.3672640000000006E-2</v>
      </c>
      <c r="M39" s="14">
        <v>0.15230050000000001</v>
      </c>
      <c r="N39" s="17">
        <v>0.12497908000000001</v>
      </c>
      <c r="O39" s="14">
        <v>2.4558093E-2</v>
      </c>
      <c r="P39" s="14">
        <v>7.6457255000000002E-2</v>
      </c>
      <c r="Q39" s="14">
        <v>4.0956708000000003E-3</v>
      </c>
      <c r="R39" s="14">
        <v>2.3672828E-2</v>
      </c>
      <c r="S39" s="14">
        <v>7.8706180000000001E-2</v>
      </c>
      <c r="T39" s="14">
        <v>3.0067750000000002E-3</v>
      </c>
      <c r="U39" s="14">
        <v>2.5706697000000001E-2</v>
      </c>
      <c r="V39" s="14">
        <v>8.0474169999999994E-3</v>
      </c>
      <c r="W39" s="14">
        <v>2.9711529999999998E-3</v>
      </c>
      <c r="X39" s="14">
        <v>0.13430476</v>
      </c>
      <c r="Y39" s="17">
        <v>0.59059669999999997</v>
      </c>
      <c r="Z39" s="14">
        <v>1.7185485E-2</v>
      </c>
      <c r="AA39" s="14">
        <v>6.2612219999999996E-2</v>
      </c>
      <c r="AB39" s="14">
        <v>0.23666746999999999</v>
      </c>
      <c r="AC39" s="17">
        <v>6.1152946E-2</v>
      </c>
      <c r="AD39" s="14">
        <v>7.007671E-2</v>
      </c>
      <c r="AE39" s="14">
        <v>4.7957156000000001E-2</v>
      </c>
      <c r="AF39" s="17">
        <v>0.12727019000000001</v>
      </c>
      <c r="AG39" s="14">
        <v>1.0209078999999999E-2</v>
      </c>
      <c r="AH39" s="14">
        <v>7.6125029999999996E-2</v>
      </c>
      <c r="AI39" s="17">
        <v>0.26443568000000001</v>
      </c>
      <c r="AJ39" s="14">
        <v>2.9147668000000002E-2</v>
      </c>
      <c r="AK39" s="14">
        <v>6.3677349999999994E-2</v>
      </c>
      <c r="AL39" s="14">
        <v>7.5466850000000002E-2</v>
      </c>
      <c r="AM39" s="14">
        <v>7.8511269999999994E-2</v>
      </c>
      <c r="AN39" s="14">
        <v>0</v>
      </c>
      <c r="AO39" s="14">
        <v>8.7424109999999999E-2</v>
      </c>
      <c r="AP39" s="14">
        <v>7.4620179999999994E-2</v>
      </c>
      <c r="AQ39" s="17">
        <v>0.13123867</v>
      </c>
      <c r="AR39" s="14">
        <v>1.6714204E-2</v>
      </c>
      <c r="AS39" s="14">
        <v>0.12242413000000001</v>
      </c>
      <c r="AT39" s="14">
        <v>1.5959939999999999E-2</v>
      </c>
      <c r="AU39" s="14">
        <v>0</v>
      </c>
      <c r="AV39" s="17">
        <v>6.5608890000000003E-2</v>
      </c>
      <c r="AW39" s="14">
        <v>9.1037229999999993E-3</v>
      </c>
      <c r="AX39" s="14">
        <v>3.9544853999999997E-2</v>
      </c>
      <c r="AY39" s="14">
        <v>1.5674635999999999E-2</v>
      </c>
      <c r="AZ39" s="14">
        <v>2.3474304000000001E-2</v>
      </c>
      <c r="BA39" s="14">
        <v>4.4435772999999998E-2</v>
      </c>
      <c r="BB39" s="14">
        <v>5.0361898000000002E-2</v>
      </c>
      <c r="BC39" s="14">
        <v>8.5494060000000007E-3</v>
      </c>
      <c r="BD39" s="14">
        <v>0</v>
      </c>
      <c r="BE39" s="14">
        <v>0.18131700000000001</v>
      </c>
      <c r="BF39" s="14">
        <v>0.10926722</v>
      </c>
      <c r="BG39" s="14">
        <v>2.6015079E-2</v>
      </c>
      <c r="BH39" s="14">
        <v>3.1685367999999998E-3</v>
      </c>
      <c r="BI39" s="14">
        <v>3.6444062999999999E-3</v>
      </c>
      <c r="BJ39" s="14">
        <v>5.1231186999999997E-2</v>
      </c>
      <c r="BK39" s="14">
        <v>1.6328663E-2</v>
      </c>
      <c r="BL39" s="14">
        <v>2.2409579999999998E-2</v>
      </c>
      <c r="BM39" s="14">
        <v>7.1226254000000003E-2</v>
      </c>
      <c r="BN39" s="17">
        <v>2.7856178999999998E-2</v>
      </c>
      <c r="BO39" s="14">
        <v>9.7230374999999994E-2</v>
      </c>
      <c r="BP39" s="14">
        <v>0</v>
      </c>
      <c r="BQ39" s="14">
        <v>9.1278289999999998E-2</v>
      </c>
      <c r="BR39" s="17">
        <v>0.10342706</v>
      </c>
      <c r="BS39" s="14">
        <v>0.13397548000000001</v>
      </c>
      <c r="BT39" s="17">
        <v>0.10408082</v>
      </c>
      <c r="BU39" s="14">
        <v>8.1937596000000001E-2</v>
      </c>
      <c r="BV39" s="14">
        <v>9.7710714000000004E-2</v>
      </c>
      <c r="BW39" s="14">
        <v>7.1073402999999999E-3</v>
      </c>
      <c r="BX39" s="14">
        <v>7.2772929999999998E-3</v>
      </c>
      <c r="BY39" s="14">
        <v>9.9916350000000001E-2</v>
      </c>
      <c r="BZ39" s="14">
        <v>0.15056803999999999</v>
      </c>
      <c r="CA39" s="14">
        <v>2.4409081999999999E-2</v>
      </c>
      <c r="CB39" s="14">
        <v>9.2495849999999994E-3</v>
      </c>
      <c r="CC39" s="14">
        <v>1.8788717999999999E-2</v>
      </c>
      <c r="CD39" s="14">
        <v>3.1166989999999999E-2</v>
      </c>
      <c r="CE39" s="14">
        <v>1.82995E-2</v>
      </c>
      <c r="CF39" s="14">
        <v>8.3574119999999998E-3</v>
      </c>
      <c r="CG39" s="17">
        <v>2.8982632000000001E-2</v>
      </c>
      <c r="CH39" s="14">
        <v>0</v>
      </c>
      <c r="CI39" s="14">
        <v>8.9812490000000002E-3</v>
      </c>
      <c r="CJ39" s="17">
        <v>0.38573039999999997</v>
      </c>
      <c r="CK39" s="14">
        <v>1.728288E-2</v>
      </c>
      <c r="CL39" s="17">
        <v>0.14652029999999999</v>
      </c>
      <c r="CM39" s="14">
        <v>6.8708690000000003E-2</v>
      </c>
      <c r="CN39" s="14">
        <v>4.1891566999999998E-2</v>
      </c>
      <c r="CO39" s="14">
        <v>3.8767322999999999E-2</v>
      </c>
      <c r="CP39" s="14">
        <v>6.7664996000000005E-2</v>
      </c>
      <c r="CQ39" s="14">
        <v>0.23579132999999999</v>
      </c>
      <c r="CR39" s="14">
        <v>3.0467089999999999E-3</v>
      </c>
      <c r="CS39" s="14">
        <v>1.9840613E-2</v>
      </c>
      <c r="CT39" s="14">
        <v>0</v>
      </c>
      <c r="CU39" s="14">
        <v>5.2585005999999997E-2</v>
      </c>
      <c r="CV39" s="14">
        <v>1.5530284E-2</v>
      </c>
      <c r="CW39" s="14">
        <v>0.118613124</v>
      </c>
      <c r="CX39" s="14">
        <v>2.1947384E-2</v>
      </c>
      <c r="CY39" s="14">
        <v>0.12037992</v>
      </c>
      <c r="CZ39" s="14">
        <v>0</v>
      </c>
      <c r="DA39" s="14">
        <v>6.5160540000000003E-2</v>
      </c>
      <c r="DB39" s="14">
        <v>5.9321213999999997E-2</v>
      </c>
      <c r="DC39" s="14">
        <v>0.18032518</v>
      </c>
      <c r="DD39" s="14">
        <v>9.3686759999999994E-2</v>
      </c>
      <c r="DE39" s="14">
        <v>1.12337805E-2</v>
      </c>
      <c r="DF39" s="17">
        <v>3.8291868E-2</v>
      </c>
      <c r="DG39" s="17">
        <v>0.37623757000000002</v>
      </c>
      <c r="DH39" s="14">
        <v>6.3468860000000002E-2</v>
      </c>
      <c r="DI39" s="14">
        <v>5.4372363E-2</v>
      </c>
      <c r="DJ39" s="14">
        <v>0.18335963999999999</v>
      </c>
      <c r="DK39" s="14">
        <v>0.10056751</v>
      </c>
      <c r="DL39" s="14">
        <v>3.8856812999999999E-3</v>
      </c>
      <c r="DM39" s="14">
        <v>4.007549E-3</v>
      </c>
      <c r="DN39" s="14">
        <v>0.10075877599999999</v>
      </c>
      <c r="DO39" s="14">
        <v>1.5806025000000001E-2</v>
      </c>
      <c r="DP39" s="14">
        <v>5.0414911999999999E-2</v>
      </c>
      <c r="DQ39" s="14">
        <v>0</v>
      </c>
      <c r="DR39" s="14">
        <v>0.11879791000000001</v>
      </c>
      <c r="DS39" s="14">
        <v>0</v>
      </c>
      <c r="DT39" s="14">
        <v>1.1205042E-2</v>
      </c>
      <c r="DU39" s="17">
        <v>0.16281122000000001</v>
      </c>
      <c r="DV39" s="14">
        <v>5.2091047000000001E-2</v>
      </c>
      <c r="DW39" s="14">
        <v>2.7649061999999999E-2</v>
      </c>
      <c r="DX39" s="14">
        <v>7.2857989999999997E-2</v>
      </c>
      <c r="DY39" s="14">
        <v>2.7496184999999999E-2</v>
      </c>
      <c r="DZ39" s="14">
        <v>5.2855340000000001E-2</v>
      </c>
      <c r="EA39" s="14">
        <v>0</v>
      </c>
      <c r="EB39" s="14">
        <v>7.0967589999999997E-2</v>
      </c>
      <c r="EC39" s="14">
        <v>9.0750575E-2</v>
      </c>
      <c r="ED39" s="14">
        <v>5.0032552000000001E-2</v>
      </c>
      <c r="EE39" s="14">
        <v>2.3766084E-2</v>
      </c>
      <c r="EF39" s="14">
        <v>9.3634700000000001E-2</v>
      </c>
      <c r="EG39" s="14">
        <v>7.4063940000000002E-3</v>
      </c>
      <c r="EH39" s="14">
        <v>9.3963089999999999E-2</v>
      </c>
      <c r="EI39" s="14">
        <v>7.780194E-2</v>
      </c>
      <c r="EJ39" s="17">
        <v>0.21340924999999999</v>
      </c>
      <c r="EK39" s="14">
        <v>1.0032446E-2</v>
      </c>
      <c r="EL39" s="14">
        <v>8.8403404000000005E-2</v>
      </c>
      <c r="EM39" s="14">
        <v>3.5713325999999997E-2</v>
      </c>
      <c r="EN39" s="14">
        <v>3.6362325999999999E-3</v>
      </c>
      <c r="EO39" s="14">
        <v>6.5169333999999995E-2</v>
      </c>
      <c r="EP39" s="14">
        <v>8.185402E-2</v>
      </c>
      <c r="EQ39" s="14">
        <v>8.2120009999999993E-2</v>
      </c>
      <c r="ER39" s="14">
        <v>2.1005733999999998E-3</v>
      </c>
      <c r="ES39" s="14">
        <v>1.6068885000000002E-2</v>
      </c>
      <c r="ET39" s="14">
        <v>8.2817539999999995E-2</v>
      </c>
      <c r="EU39" s="14">
        <v>9.1633279999999998E-2</v>
      </c>
      <c r="EV39" s="14">
        <v>6.2511525999999998E-2</v>
      </c>
      <c r="EW39" s="14">
        <v>5.7677557000000001E-3</v>
      </c>
      <c r="EX39" s="14">
        <v>1.9597124E-2</v>
      </c>
      <c r="EY39" s="14">
        <v>2.3019169999999999E-2</v>
      </c>
      <c r="EZ39" s="17">
        <v>6.7426150000000004E-2</v>
      </c>
      <c r="FA39" s="14">
        <v>3.3615917000000002E-2</v>
      </c>
      <c r="FB39" s="14">
        <v>1.6446329999999999E-2</v>
      </c>
      <c r="FC39" s="14">
        <v>7.5373254000000002E-3</v>
      </c>
      <c r="FD39" s="14">
        <v>2.8179301E-2</v>
      </c>
      <c r="FE39" s="17">
        <v>0.21918246</v>
      </c>
      <c r="FF39" s="14">
        <v>0.17390575999999999</v>
      </c>
      <c r="FG39" s="14">
        <v>1.7125256999999999E-3</v>
      </c>
      <c r="FH39" s="14">
        <v>9.0290300000000004E-2</v>
      </c>
      <c r="FI39" s="14">
        <v>2.5943434E-3</v>
      </c>
      <c r="FJ39" s="14">
        <v>0.10425646</v>
      </c>
      <c r="FK39" s="14">
        <v>1.5972937999999999E-2</v>
      </c>
      <c r="FL39" s="17">
        <v>0.16406792000000001</v>
      </c>
      <c r="FM39" s="14">
        <v>7.3022577000000002E-3</v>
      </c>
      <c r="FN39" s="14">
        <v>5.5921137000000003E-2</v>
      </c>
      <c r="FO39" s="14">
        <v>0.11073522</v>
      </c>
      <c r="FP39" s="17">
        <v>9.6854225000000002E-2</v>
      </c>
      <c r="FQ39" s="14">
        <v>1.5891246000000001E-2</v>
      </c>
      <c r="FR39" s="14">
        <v>0.13820479999999999</v>
      </c>
      <c r="FS39" s="17">
        <v>0.13569987</v>
      </c>
      <c r="FT39" s="14">
        <v>8.2415289999999992E-3</v>
      </c>
      <c r="FU39" s="14">
        <v>6.2504649999999995E-2</v>
      </c>
      <c r="FV39" s="14">
        <v>2.2752652000000002E-2</v>
      </c>
      <c r="FW39" s="14">
        <v>1.9363957000000001E-2</v>
      </c>
      <c r="FX39" s="14">
        <v>0.19110769999999999</v>
      </c>
      <c r="FY39" s="14">
        <v>5.5174263999999999E-3</v>
      </c>
      <c r="FZ39" s="14">
        <v>8.1599840000000007E-2</v>
      </c>
      <c r="GA39" s="14">
        <v>2.0869946E-2</v>
      </c>
      <c r="GB39" s="14">
        <v>4.0731995999999999E-2</v>
      </c>
      <c r="GC39" s="14">
        <v>1.1314701999999999E-2</v>
      </c>
      <c r="GD39" s="14">
        <v>7.3510800000000001E-2</v>
      </c>
      <c r="GE39" s="14">
        <v>0</v>
      </c>
      <c r="GF39" s="14">
        <v>1.46828415E-2</v>
      </c>
      <c r="GG39" s="14">
        <v>0.1771983</v>
      </c>
      <c r="GH39" s="14">
        <v>0.10980413999999999</v>
      </c>
    </row>
    <row r="40" spans="1:190" x14ac:dyDescent="0.2">
      <c r="A40" s="7">
        <v>39</v>
      </c>
      <c r="B40" s="7" t="s">
        <v>1065</v>
      </c>
      <c r="C40" s="13">
        <v>200</v>
      </c>
      <c r="D40" s="7" t="s">
        <v>1074</v>
      </c>
      <c r="E40" s="14">
        <v>4.8922862999999997E-2</v>
      </c>
      <c r="F40" s="14">
        <v>6.9252499999999995E-2</v>
      </c>
      <c r="G40" s="14">
        <v>2.9947149999999998E-3</v>
      </c>
      <c r="H40" s="14">
        <v>9.1098410000000005E-3</v>
      </c>
      <c r="I40" s="14">
        <v>0</v>
      </c>
      <c r="J40" s="17">
        <v>0</v>
      </c>
      <c r="K40" s="14">
        <v>9.2089340000000002E-3</v>
      </c>
      <c r="L40" s="14">
        <v>0</v>
      </c>
      <c r="M40" s="14">
        <v>1.4913373000000001E-2</v>
      </c>
      <c r="N40" s="17">
        <v>0</v>
      </c>
      <c r="O40" s="14">
        <v>0</v>
      </c>
      <c r="P40" s="14">
        <v>1.3116498000000001E-2</v>
      </c>
      <c r="Q40" s="14">
        <v>5.5147909999999998E-3</v>
      </c>
      <c r="R40" s="14">
        <v>0</v>
      </c>
      <c r="S40" s="14">
        <v>2.4183959000000001E-2</v>
      </c>
      <c r="T40" s="14">
        <v>0</v>
      </c>
      <c r="U40" s="14">
        <v>0</v>
      </c>
      <c r="V40" s="14">
        <v>5.6392014999999997E-3</v>
      </c>
      <c r="W40" s="14">
        <v>6.6364809999999996E-3</v>
      </c>
      <c r="X40" s="14">
        <v>8.6508580000000009E-3</v>
      </c>
      <c r="Y40" s="17">
        <v>0.13889565000000001</v>
      </c>
      <c r="Z40" s="14">
        <v>0</v>
      </c>
      <c r="AA40" s="14">
        <v>1.0668726999999999E-2</v>
      </c>
      <c r="AB40" s="14">
        <v>1.6805609999999999E-2</v>
      </c>
      <c r="AC40" s="17">
        <v>2.5124263000000001E-2</v>
      </c>
      <c r="AD40" s="14">
        <v>1.2359889000000001E-2</v>
      </c>
      <c r="AE40" s="14">
        <v>1.3101905E-2</v>
      </c>
      <c r="AF40" s="17">
        <v>6.5469219999999995E-2</v>
      </c>
      <c r="AG40" s="14">
        <v>4.3254340000000004E-3</v>
      </c>
      <c r="AH40" s="14">
        <v>9.3331839999999996E-3</v>
      </c>
      <c r="AI40" s="17">
        <v>0.15082203</v>
      </c>
      <c r="AJ40" s="14">
        <v>0</v>
      </c>
      <c r="AK40" s="14">
        <v>1.1540570999999999E-2</v>
      </c>
      <c r="AL40" s="14">
        <v>0</v>
      </c>
      <c r="AM40" s="14">
        <v>1.7096E-2</v>
      </c>
      <c r="AN40" s="14">
        <v>0.13832754999999999</v>
      </c>
      <c r="AO40" s="14">
        <v>1.5540221E-2</v>
      </c>
      <c r="AP40" s="14">
        <v>0</v>
      </c>
      <c r="AQ40" s="17">
        <v>0.19428388999999999</v>
      </c>
      <c r="AR40" s="14">
        <v>0</v>
      </c>
      <c r="AS40" s="14">
        <v>1.9193020000000002E-2</v>
      </c>
      <c r="AT40" s="14">
        <v>0</v>
      </c>
      <c r="AU40" s="14">
        <v>9.0899930000000004E-2</v>
      </c>
      <c r="AV40" s="17">
        <v>0.21647473</v>
      </c>
      <c r="AW40" s="14">
        <v>3.9882286999999997E-3</v>
      </c>
      <c r="AX40" s="14">
        <v>0</v>
      </c>
      <c r="AY40" s="14">
        <v>0</v>
      </c>
      <c r="AZ40" s="14">
        <v>0</v>
      </c>
      <c r="BA40" s="14">
        <v>1.1527852999999999E-2</v>
      </c>
      <c r="BB40" s="14">
        <v>0</v>
      </c>
      <c r="BC40" s="14">
        <v>3.9937942999999998E-3</v>
      </c>
      <c r="BD40" s="14">
        <v>0</v>
      </c>
      <c r="BE40" s="14">
        <v>1.3671681E-2</v>
      </c>
      <c r="BF40" s="14">
        <v>0</v>
      </c>
      <c r="BG40" s="14">
        <v>0</v>
      </c>
      <c r="BH40" s="14">
        <v>0</v>
      </c>
      <c r="BI40" s="14">
        <v>0</v>
      </c>
      <c r="BJ40" s="14">
        <v>1.6435748E-2</v>
      </c>
      <c r="BK40" s="14">
        <v>0</v>
      </c>
      <c r="BL40" s="14">
        <v>0</v>
      </c>
      <c r="BM40" s="14">
        <v>0</v>
      </c>
      <c r="BN40" s="17">
        <v>0</v>
      </c>
      <c r="BO40" s="14">
        <v>1.1065012000000001E-2</v>
      </c>
      <c r="BP40" s="14">
        <v>0.18945566999999999</v>
      </c>
      <c r="BQ40" s="14">
        <v>6.0771512999999999E-3</v>
      </c>
      <c r="BR40" s="17">
        <v>0</v>
      </c>
      <c r="BS40" s="14">
        <v>1.23815555E-2</v>
      </c>
      <c r="BT40" s="17">
        <v>0</v>
      </c>
      <c r="BU40" s="14">
        <v>0</v>
      </c>
      <c r="BV40" s="14">
        <v>0</v>
      </c>
      <c r="BW40" s="14">
        <v>1.1092596999999999E-2</v>
      </c>
      <c r="BX40" s="14">
        <v>1.0331867E-2</v>
      </c>
      <c r="BY40" s="14">
        <v>0</v>
      </c>
      <c r="BZ40" s="14">
        <v>1.3248978E-2</v>
      </c>
      <c r="CA40" s="14">
        <v>0</v>
      </c>
      <c r="CB40" s="14">
        <v>4.1045090000000001E-3</v>
      </c>
      <c r="CC40" s="14">
        <v>6.5818344999999997E-3</v>
      </c>
      <c r="CD40" s="14">
        <v>4.3017484000000002E-2</v>
      </c>
      <c r="CE40" s="14">
        <v>0</v>
      </c>
      <c r="CF40" s="14">
        <v>0</v>
      </c>
      <c r="CG40" s="17">
        <v>0</v>
      </c>
      <c r="CH40" s="14">
        <v>6.843022E-2</v>
      </c>
      <c r="CI40" s="14">
        <v>4.7425697999999997E-3</v>
      </c>
      <c r="CJ40" s="17">
        <v>4.1254513E-2</v>
      </c>
      <c r="CK40" s="14">
        <v>0</v>
      </c>
      <c r="CL40" s="17">
        <v>6.7321255999999996E-2</v>
      </c>
      <c r="CM40" s="14">
        <v>1.1110435E-2</v>
      </c>
      <c r="CN40" s="14">
        <v>1.9977671999999998E-2</v>
      </c>
      <c r="CO40" s="14">
        <v>0</v>
      </c>
      <c r="CP40" s="14">
        <v>1.205494E-2</v>
      </c>
      <c r="CQ40" s="14">
        <v>3.4158840000000003E-2</v>
      </c>
      <c r="CR40" s="14">
        <v>0</v>
      </c>
      <c r="CS40" s="14">
        <v>0</v>
      </c>
      <c r="CT40" s="14">
        <v>0</v>
      </c>
      <c r="CU40" s="14">
        <v>1.5273076999999999E-2</v>
      </c>
      <c r="CV40" s="14">
        <v>0</v>
      </c>
      <c r="CW40" s="14">
        <v>4.0438490000000001E-2</v>
      </c>
      <c r="CX40" s="14">
        <v>0</v>
      </c>
      <c r="CY40" s="14">
        <v>1.1709092000000001E-2</v>
      </c>
      <c r="CZ40" s="14">
        <v>5.3407372999999996E-3</v>
      </c>
      <c r="DA40" s="14">
        <v>0</v>
      </c>
      <c r="DB40" s="14">
        <v>0</v>
      </c>
      <c r="DC40" s="14">
        <v>2.9189507E-2</v>
      </c>
      <c r="DD40" s="14">
        <v>8.6235960000000007E-3</v>
      </c>
      <c r="DE40" s="14">
        <v>5.1658334999999996E-3</v>
      </c>
      <c r="DF40" s="17">
        <v>0</v>
      </c>
      <c r="DG40" s="17">
        <v>0.20932645</v>
      </c>
      <c r="DH40" s="14">
        <v>0</v>
      </c>
      <c r="DI40" s="14">
        <v>1.6035813999999999E-2</v>
      </c>
      <c r="DJ40" s="14">
        <v>8.2408664999999992E-3</v>
      </c>
      <c r="DK40" s="14">
        <v>0</v>
      </c>
      <c r="DL40" s="14">
        <v>0</v>
      </c>
      <c r="DM40" s="14">
        <v>0</v>
      </c>
      <c r="DN40" s="14">
        <v>0</v>
      </c>
      <c r="DO40" s="14">
        <v>0</v>
      </c>
      <c r="DP40" s="14">
        <v>0</v>
      </c>
      <c r="DQ40" s="14">
        <v>7.2950915000000005E-2</v>
      </c>
      <c r="DR40" s="14">
        <v>6.7090049999999997E-3</v>
      </c>
      <c r="DS40" s="14">
        <v>0</v>
      </c>
      <c r="DT40" s="14">
        <v>5.3911762999999998E-3</v>
      </c>
      <c r="DU40" s="17">
        <v>7.1972900000000006E-2</v>
      </c>
      <c r="DV40" s="14">
        <v>1.2912705E-2</v>
      </c>
      <c r="DW40" s="14">
        <v>1.2278214000000001E-2</v>
      </c>
      <c r="DX40" s="14">
        <v>1.3778993E-2</v>
      </c>
      <c r="DY40" s="14">
        <v>0</v>
      </c>
      <c r="DZ40" s="14">
        <v>0</v>
      </c>
      <c r="EA40" s="14">
        <v>0.16649375999999999</v>
      </c>
      <c r="EB40" s="14">
        <v>0</v>
      </c>
      <c r="EC40" s="14">
        <v>3.2353565000000001E-2</v>
      </c>
      <c r="ED40" s="14">
        <v>1.1097808000000001E-2</v>
      </c>
      <c r="EE40" s="14">
        <v>0</v>
      </c>
      <c r="EF40" s="14">
        <v>7.4974359999999997E-3</v>
      </c>
      <c r="EG40" s="14">
        <v>9.4490110000000002E-3</v>
      </c>
      <c r="EH40" s="14">
        <v>1.1458533E-2</v>
      </c>
      <c r="EI40" s="14">
        <v>0</v>
      </c>
      <c r="EJ40" s="17">
        <v>0</v>
      </c>
      <c r="EK40" s="14">
        <v>5.7400707000000002E-2</v>
      </c>
      <c r="EL40" s="14">
        <v>1.7548946999999999E-2</v>
      </c>
      <c r="EM40" s="14">
        <v>0</v>
      </c>
      <c r="EN40" s="14">
        <v>5.5057033999999999E-3</v>
      </c>
      <c r="EO40" s="14">
        <v>1.325195E-2</v>
      </c>
      <c r="EP40" s="14">
        <v>1.2427814000000001E-2</v>
      </c>
      <c r="EQ40" s="14">
        <v>0</v>
      </c>
      <c r="ER40" s="14">
        <v>6.0640950000000002E-3</v>
      </c>
      <c r="ES40" s="14">
        <v>0</v>
      </c>
      <c r="ET40" s="14">
        <v>1.0699188E-2</v>
      </c>
      <c r="EU40" s="14">
        <v>1.2287523E-2</v>
      </c>
      <c r="EV40" s="14">
        <v>1.8356846999999999E-2</v>
      </c>
      <c r="EW40" s="14">
        <v>6.3284226000000004E-3</v>
      </c>
      <c r="EX40" s="14">
        <v>0</v>
      </c>
      <c r="EY40" s="14">
        <v>0</v>
      </c>
      <c r="EZ40" s="17">
        <v>0.19953700999999999</v>
      </c>
      <c r="FA40" s="14">
        <v>0</v>
      </c>
      <c r="FB40" s="14">
        <v>0</v>
      </c>
      <c r="FC40" s="14">
        <v>0</v>
      </c>
      <c r="FD40" s="14">
        <v>0</v>
      </c>
      <c r="FE40" s="17">
        <v>0</v>
      </c>
      <c r="FF40" s="14">
        <v>1.1598097999999999E-2</v>
      </c>
      <c r="FG40" s="14">
        <v>0</v>
      </c>
      <c r="FH40" s="14">
        <v>0</v>
      </c>
      <c r="FI40" s="14">
        <v>0</v>
      </c>
      <c r="FJ40" s="14">
        <v>9.667386E-3</v>
      </c>
      <c r="FK40" s="14">
        <v>5.6493929999999998E-2</v>
      </c>
      <c r="FL40" s="17">
        <v>7.0171880000000006E-2</v>
      </c>
      <c r="FM40" s="14">
        <v>1.1383499E-2</v>
      </c>
      <c r="FN40" s="14">
        <v>1.0869699E-2</v>
      </c>
      <c r="FO40" s="14">
        <v>1.4248599000000001E-2</v>
      </c>
      <c r="FP40" s="17">
        <v>0</v>
      </c>
      <c r="FQ40" s="14">
        <v>5.4583659999999999E-2</v>
      </c>
      <c r="FR40" s="14">
        <v>1.7122160000000001E-2</v>
      </c>
      <c r="FS40" s="17">
        <v>0</v>
      </c>
      <c r="FT40" s="14">
        <v>8.8788010000000004E-3</v>
      </c>
      <c r="FU40" s="14">
        <v>1.5754981000000001E-2</v>
      </c>
      <c r="FV40" s="14">
        <v>0</v>
      </c>
      <c r="FW40" s="14">
        <v>0</v>
      </c>
      <c r="FX40" s="14">
        <v>9.9933109999999995E-3</v>
      </c>
      <c r="FY40" s="14">
        <v>0</v>
      </c>
      <c r="FZ40" s="14">
        <v>0</v>
      </c>
      <c r="GA40" s="14">
        <v>0</v>
      </c>
      <c r="GB40" s="14">
        <v>2.6258638000000001E-2</v>
      </c>
      <c r="GC40" s="14">
        <v>4.7245673000000004E-3</v>
      </c>
      <c r="GD40" s="14">
        <v>3.9860130000000001E-2</v>
      </c>
      <c r="GE40" s="14">
        <v>0</v>
      </c>
      <c r="GF40" s="14">
        <v>0</v>
      </c>
      <c r="GG40" s="14">
        <v>1.5508544000000001E-2</v>
      </c>
      <c r="GH40" s="14">
        <v>1.0922754E-2</v>
      </c>
    </row>
    <row r="41" spans="1:190" x14ac:dyDescent="0.2">
      <c r="A41" s="7">
        <v>40</v>
      </c>
      <c r="B41" s="7" t="s">
        <v>1076</v>
      </c>
      <c r="C41" s="13">
        <v>200</v>
      </c>
      <c r="D41" s="7" t="s">
        <v>1074</v>
      </c>
      <c r="E41" s="14">
        <v>4.5132782000000003E-2</v>
      </c>
      <c r="F41" s="14">
        <v>6.6703410000000005E-2</v>
      </c>
      <c r="G41" s="14">
        <v>3.4728183E-3</v>
      </c>
      <c r="H41" s="14">
        <v>1.0156825E-2</v>
      </c>
      <c r="I41" s="14">
        <v>0</v>
      </c>
      <c r="J41" s="17">
        <v>0</v>
      </c>
      <c r="K41" s="14">
        <v>7.2111670000000001E-3</v>
      </c>
      <c r="L41" s="14">
        <v>0</v>
      </c>
      <c r="M41" s="14">
        <v>2.6254855000000001E-2</v>
      </c>
      <c r="N41" s="17">
        <v>0</v>
      </c>
      <c r="O41" s="14">
        <v>0</v>
      </c>
      <c r="P41" s="14">
        <v>1.9945238000000001E-2</v>
      </c>
      <c r="Q41" s="14">
        <v>4.1196189999999997E-3</v>
      </c>
      <c r="R41" s="14">
        <v>0</v>
      </c>
      <c r="S41" s="14">
        <v>3.9564061999999997E-2</v>
      </c>
      <c r="T41" s="14">
        <v>0</v>
      </c>
      <c r="U41" s="14">
        <v>0</v>
      </c>
      <c r="V41" s="14">
        <v>3.9501340000000001E-3</v>
      </c>
      <c r="W41" s="14">
        <v>4.8046850000000004E-3</v>
      </c>
      <c r="X41" s="14">
        <v>1.1123391E-2</v>
      </c>
      <c r="Y41" s="17">
        <v>7.408033E-2</v>
      </c>
      <c r="Z41" s="14">
        <v>0</v>
      </c>
      <c r="AA41" s="14">
        <v>1.6055400000000001E-2</v>
      </c>
      <c r="AB41" s="14">
        <v>1.6198412999999998E-2</v>
      </c>
      <c r="AC41" s="17">
        <v>2.7021823E-2</v>
      </c>
      <c r="AD41" s="14">
        <v>1.8983745999999999E-2</v>
      </c>
      <c r="AE41" s="14">
        <v>0</v>
      </c>
      <c r="AF41" s="17">
        <v>5.2679610000000002E-2</v>
      </c>
      <c r="AG41" s="14">
        <v>3.1810235E-3</v>
      </c>
      <c r="AH41" s="14">
        <v>1.3766115000000001E-2</v>
      </c>
      <c r="AI41" s="17">
        <v>0.14027867999999999</v>
      </c>
      <c r="AJ41" s="14">
        <v>0</v>
      </c>
      <c r="AK41" s="14">
        <v>1.7869634999999998E-2</v>
      </c>
      <c r="AL41" s="14">
        <v>0</v>
      </c>
      <c r="AM41" s="14">
        <v>2.516912E-2</v>
      </c>
      <c r="AN41" s="14">
        <v>0.20781358999999999</v>
      </c>
      <c r="AO41" s="14">
        <v>2.3008658000000001E-2</v>
      </c>
      <c r="AP41" s="14">
        <v>0</v>
      </c>
      <c r="AQ41" s="17">
        <v>0.15608105</v>
      </c>
      <c r="AR41" s="14">
        <v>0</v>
      </c>
      <c r="AS41" s="14">
        <v>2.1074260000000001E-2</v>
      </c>
      <c r="AT41" s="14">
        <v>0</v>
      </c>
      <c r="AU41" s="14">
        <v>4.1590028000000001E-2</v>
      </c>
      <c r="AV41" s="17">
        <v>0.15755056000000001</v>
      </c>
      <c r="AW41" s="14">
        <v>2.8575286E-3</v>
      </c>
      <c r="AX41" s="14">
        <v>0</v>
      </c>
      <c r="AY41" s="14">
        <v>0</v>
      </c>
      <c r="AZ41" s="14">
        <v>0</v>
      </c>
      <c r="BA41" s="14">
        <v>1.4371254E-2</v>
      </c>
      <c r="BB41" s="14">
        <v>0</v>
      </c>
      <c r="BC41" s="14">
        <v>2.8540079999999999E-3</v>
      </c>
      <c r="BD41" s="14">
        <v>0</v>
      </c>
      <c r="BE41" s="14">
        <v>2.4133498E-2</v>
      </c>
      <c r="BF41" s="14">
        <v>0</v>
      </c>
      <c r="BG41" s="14">
        <v>0</v>
      </c>
      <c r="BH41" s="14">
        <v>0</v>
      </c>
      <c r="BI41" s="14">
        <v>0</v>
      </c>
      <c r="BJ41" s="14">
        <v>0</v>
      </c>
      <c r="BK41" s="14">
        <v>0</v>
      </c>
      <c r="BL41" s="14">
        <v>0</v>
      </c>
      <c r="BM41" s="14">
        <v>0</v>
      </c>
      <c r="BN41" s="17">
        <v>0</v>
      </c>
      <c r="BO41" s="14">
        <v>1.1482661E-2</v>
      </c>
      <c r="BP41" s="14">
        <v>0.17577569000000001</v>
      </c>
      <c r="BQ41" s="14">
        <v>6.2925189999999999E-3</v>
      </c>
      <c r="BR41" s="17">
        <v>0</v>
      </c>
      <c r="BS41" s="14">
        <v>2.1499204000000001E-2</v>
      </c>
      <c r="BT41" s="17">
        <v>0</v>
      </c>
      <c r="BU41" s="14">
        <v>0</v>
      </c>
      <c r="BV41" s="14">
        <v>0</v>
      </c>
      <c r="BW41" s="14">
        <v>1.213962E-2</v>
      </c>
      <c r="BX41" s="14">
        <v>1.1182612E-2</v>
      </c>
      <c r="BY41" s="14">
        <v>0</v>
      </c>
      <c r="BZ41" s="14">
        <v>2.259802E-2</v>
      </c>
      <c r="CA41" s="14">
        <v>0</v>
      </c>
      <c r="CB41" s="14">
        <v>2.7729727000000001E-3</v>
      </c>
      <c r="CC41" s="14">
        <v>5.5508422999999999E-3</v>
      </c>
      <c r="CD41" s="14">
        <v>6.6979709999999998E-2</v>
      </c>
      <c r="CE41" s="14">
        <v>0</v>
      </c>
      <c r="CF41" s="14">
        <v>0</v>
      </c>
      <c r="CG41" s="17">
        <v>0</v>
      </c>
      <c r="CH41" s="14">
        <v>5.4645279999999997E-2</v>
      </c>
      <c r="CI41" s="14">
        <v>3.3981571999999998E-3</v>
      </c>
      <c r="CJ41" s="17">
        <v>4.9799445999999997E-2</v>
      </c>
      <c r="CK41" s="14">
        <v>0</v>
      </c>
      <c r="CL41" s="17">
        <v>7.0154554999999993E-2</v>
      </c>
      <c r="CM41" s="14">
        <v>1.7084306E-2</v>
      </c>
      <c r="CN41" s="14">
        <v>2.2493582000000002E-2</v>
      </c>
      <c r="CO41" s="14">
        <v>0</v>
      </c>
      <c r="CP41" s="14">
        <v>1.7729447999999998E-2</v>
      </c>
      <c r="CQ41" s="14">
        <v>3.4647968000000001E-2</v>
      </c>
      <c r="CR41" s="14">
        <v>0</v>
      </c>
      <c r="CS41" s="14">
        <v>0</v>
      </c>
      <c r="CT41" s="14">
        <v>0</v>
      </c>
      <c r="CU41" s="14">
        <v>2.1750052999999998E-2</v>
      </c>
      <c r="CV41" s="14">
        <v>0</v>
      </c>
      <c r="CW41" s="14">
        <v>6.7451163999999994E-2</v>
      </c>
      <c r="CX41" s="14">
        <v>0</v>
      </c>
      <c r="CY41" s="14">
        <v>1.6471498000000001E-2</v>
      </c>
      <c r="CZ41" s="14">
        <v>0</v>
      </c>
      <c r="DA41" s="14">
        <v>0</v>
      </c>
      <c r="DB41" s="14">
        <v>0</v>
      </c>
      <c r="DC41" s="14">
        <v>3.3288192000000001E-2</v>
      </c>
      <c r="DD41" s="14">
        <v>1.1558997E-2</v>
      </c>
      <c r="DE41" s="14">
        <v>3.7754734999999998E-3</v>
      </c>
      <c r="DF41" s="17">
        <v>0</v>
      </c>
      <c r="DG41" s="17">
        <v>0.4131242</v>
      </c>
      <c r="DH41" s="14">
        <v>0</v>
      </c>
      <c r="DI41" s="14">
        <v>2.3576861000000001E-2</v>
      </c>
      <c r="DJ41" s="14">
        <v>9.2991940000000002E-3</v>
      </c>
      <c r="DK41" s="14">
        <v>0</v>
      </c>
      <c r="DL41" s="14">
        <v>0</v>
      </c>
      <c r="DM41" s="14">
        <v>0</v>
      </c>
      <c r="DN41" s="14">
        <v>0</v>
      </c>
      <c r="DO41" s="14">
        <v>0</v>
      </c>
      <c r="DP41" s="14">
        <v>0</v>
      </c>
      <c r="DQ41" s="14">
        <v>7.0206969999999994E-2</v>
      </c>
      <c r="DR41" s="14">
        <v>8.1713840000000003E-3</v>
      </c>
      <c r="DS41" s="14">
        <v>0</v>
      </c>
      <c r="DT41" s="14">
        <v>4.0842596999999996E-3</v>
      </c>
      <c r="DU41" s="17">
        <v>7.5869359999999997E-2</v>
      </c>
      <c r="DV41" s="14">
        <v>1.829559E-2</v>
      </c>
      <c r="DW41" s="14">
        <v>0</v>
      </c>
      <c r="DX41" s="14">
        <v>2.1720343999999999E-2</v>
      </c>
      <c r="DY41" s="14">
        <v>0</v>
      </c>
      <c r="DZ41" s="14">
        <v>0</v>
      </c>
      <c r="EA41" s="14">
        <v>0.24236819000000001</v>
      </c>
      <c r="EB41" s="14">
        <v>0</v>
      </c>
      <c r="EC41" s="14">
        <v>5.6403156000000003E-2</v>
      </c>
      <c r="ED41" s="14">
        <v>1.6343849000000001E-2</v>
      </c>
      <c r="EE41" s="14">
        <v>0</v>
      </c>
      <c r="EF41" s="14">
        <v>8.2698189999999994E-3</v>
      </c>
      <c r="EG41" s="14">
        <v>1.0502457E-2</v>
      </c>
      <c r="EH41" s="14">
        <v>1.9246706999999998E-2</v>
      </c>
      <c r="EI41" s="14">
        <v>0</v>
      </c>
      <c r="EJ41" s="17">
        <v>0</v>
      </c>
      <c r="EK41" s="14">
        <v>5.3899042000000001E-2</v>
      </c>
      <c r="EL41" s="14">
        <v>2.6619138000000001E-2</v>
      </c>
      <c r="EM41" s="14">
        <v>0</v>
      </c>
      <c r="EN41" s="14">
        <v>3.9936299999999997E-3</v>
      </c>
      <c r="EO41" s="14">
        <v>1.9651268E-2</v>
      </c>
      <c r="EP41" s="14">
        <v>1.8129849999999999E-2</v>
      </c>
      <c r="EQ41" s="14">
        <v>0</v>
      </c>
      <c r="ER41" s="14">
        <v>4.280977E-3</v>
      </c>
      <c r="ES41" s="14">
        <v>0</v>
      </c>
      <c r="ET41" s="14">
        <v>1.7328598000000001E-2</v>
      </c>
      <c r="EU41" s="14">
        <v>1.8214662999999999E-2</v>
      </c>
      <c r="EV41" s="14">
        <v>2.6480980000000001E-2</v>
      </c>
      <c r="EW41" s="14">
        <v>5.061711E-3</v>
      </c>
      <c r="EX41" s="14">
        <v>0</v>
      </c>
      <c r="EY41" s="14">
        <v>0</v>
      </c>
      <c r="EZ41" s="17">
        <v>0.13720447999999999</v>
      </c>
      <c r="FA41" s="14">
        <v>0</v>
      </c>
      <c r="FB41" s="14">
        <v>0</v>
      </c>
      <c r="FC41" s="14">
        <v>0</v>
      </c>
      <c r="FD41" s="14">
        <v>0</v>
      </c>
      <c r="FE41" s="17">
        <v>0</v>
      </c>
      <c r="FF41" s="14">
        <v>1.36335E-2</v>
      </c>
      <c r="FG41" s="14">
        <v>0</v>
      </c>
      <c r="FH41" s="14">
        <v>0</v>
      </c>
      <c r="FI41" s="14">
        <v>0</v>
      </c>
      <c r="FJ41" s="14">
        <v>9.8892170000000005E-3</v>
      </c>
      <c r="FK41" s="14">
        <v>0.18964095</v>
      </c>
      <c r="FL41" s="17">
        <v>7.4098919999999999E-2</v>
      </c>
      <c r="FM41" s="14">
        <v>1.2207901E-2</v>
      </c>
      <c r="FN41" s="14">
        <v>1.7115174E-2</v>
      </c>
      <c r="FO41" s="14">
        <v>2.3555118999999999E-2</v>
      </c>
      <c r="FP41" s="17">
        <v>0</v>
      </c>
      <c r="FQ41" s="14">
        <v>5.1288303E-2</v>
      </c>
      <c r="FR41" s="14">
        <v>3.1150745000000001E-2</v>
      </c>
      <c r="FS41" s="17">
        <v>0</v>
      </c>
      <c r="FT41" s="14">
        <v>8.1744780000000006E-3</v>
      </c>
      <c r="FU41" s="14">
        <v>2.334137E-2</v>
      </c>
      <c r="FV41" s="14">
        <v>0</v>
      </c>
      <c r="FW41" s="14">
        <v>0</v>
      </c>
      <c r="FX41" s="14">
        <v>1.1879122000000001E-2</v>
      </c>
      <c r="FY41" s="14">
        <v>0</v>
      </c>
      <c r="FZ41" s="14">
        <v>0</v>
      </c>
      <c r="GA41" s="14">
        <v>0</v>
      </c>
      <c r="GB41" s="14">
        <v>3.0489484000000001E-2</v>
      </c>
      <c r="GC41" s="14">
        <v>3.5723119999999998E-3</v>
      </c>
      <c r="GD41" s="14">
        <v>7.6514299999999993E-2</v>
      </c>
      <c r="GE41" s="14">
        <v>0</v>
      </c>
      <c r="GF41" s="14">
        <v>0</v>
      </c>
      <c r="GG41" s="14">
        <v>2.7136216000000001E-2</v>
      </c>
      <c r="GH41" s="14">
        <v>1.3841822E-2</v>
      </c>
    </row>
    <row r="42" spans="1:190" x14ac:dyDescent="0.2">
      <c r="A42" s="7">
        <v>41</v>
      </c>
      <c r="B42" s="7" t="s">
        <v>1065</v>
      </c>
      <c r="C42" s="13">
        <v>500</v>
      </c>
      <c r="D42" s="7" t="s">
        <v>1074</v>
      </c>
      <c r="E42" s="14">
        <v>0.34078629999999999</v>
      </c>
      <c r="F42" s="14">
        <v>0.43817210000000001</v>
      </c>
      <c r="G42" s="14">
        <v>1.4311050000000001E-2</v>
      </c>
      <c r="H42" s="14">
        <v>1.4863845000000001E-2</v>
      </c>
      <c r="I42" s="14">
        <v>0</v>
      </c>
      <c r="J42" s="17">
        <v>1.5083291E-2</v>
      </c>
      <c r="K42" s="14">
        <v>2.7630941999999999E-2</v>
      </c>
      <c r="L42" s="14">
        <v>6.2072000000000002E-2</v>
      </c>
      <c r="M42" s="14">
        <v>4.2299755000000001E-2</v>
      </c>
      <c r="N42" s="17">
        <v>7.5520676999999998E-3</v>
      </c>
      <c r="O42" s="14">
        <v>4.2943343999999996E-3</v>
      </c>
      <c r="P42" s="14">
        <v>3.3738863000000001E-2</v>
      </c>
      <c r="Q42" s="14">
        <v>2.2987497999999999E-2</v>
      </c>
      <c r="R42" s="14">
        <v>0</v>
      </c>
      <c r="S42" s="14">
        <v>7.7313683999999994E-2</v>
      </c>
      <c r="T42" s="14">
        <v>0</v>
      </c>
      <c r="U42" s="14">
        <v>0</v>
      </c>
      <c r="V42" s="14">
        <v>1.4917022E-2</v>
      </c>
      <c r="W42" s="14">
        <v>2.7004330999999999E-2</v>
      </c>
      <c r="X42" s="14">
        <v>2.1491639999999999E-2</v>
      </c>
      <c r="Y42" s="17">
        <v>0.39495385</v>
      </c>
      <c r="Z42" s="14">
        <v>0</v>
      </c>
      <c r="AA42" s="14">
        <v>3.4375894999999997E-2</v>
      </c>
      <c r="AB42" s="14">
        <v>3.8178577999999998E-2</v>
      </c>
      <c r="AC42" s="17">
        <v>3.935777E-2</v>
      </c>
      <c r="AD42" s="14">
        <v>3.4125229999999999E-2</v>
      </c>
      <c r="AE42" s="14">
        <v>3.8777128000000001E-2</v>
      </c>
      <c r="AF42" s="17">
        <v>7.6072834000000006E-2</v>
      </c>
      <c r="AG42" s="14">
        <v>1.2306947E-2</v>
      </c>
      <c r="AH42" s="14">
        <v>4.0489820000000003E-2</v>
      </c>
      <c r="AI42" s="17">
        <v>0.24210330999999999</v>
      </c>
      <c r="AJ42" s="14">
        <v>1.7928274000000001E-2</v>
      </c>
      <c r="AK42" s="14">
        <v>4.2090290000000002E-2</v>
      </c>
      <c r="AL42" s="14">
        <v>1.2382447E-2</v>
      </c>
      <c r="AM42" s="14">
        <v>6.0416802999999998E-2</v>
      </c>
      <c r="AN42" s="14">
        <v>0.1463023</v>
      </c>
      <c r="AO42" s="14">
        <v>3.8060165999999999E-2</v>
      </c>
      <c r="AP42" s="14">
        <v>2.9171320000000001E-2</v>
      </c>
      <c r="AQ42" s="17">
        <v>0.21176954000000001</v>
      </c>
      <c r="AR42" s="14">
        <v>5.4967289999999997E-3</v>
      </c>
      <c r="AS42" s="14">
        <v>4.4521405999999999E-2</v>
      </c>
      <c r="AT42" s="14">
        <v>5.477656E-3</v>
      </c>
      <c r="AU42" s="14">
        <v>1.0413743E-2</v>
      </c>
      <c r="AV42" s="17">
        <v>0.17099658000000001</v>
      </c>
      <c r="AW42" s="14">
        <v>1.1334827E-2</v>
      </c>
      <c r="AX42" s="14">
        <v>5.0857138000000003E-2</v>
      </c>
      <c r="AY42" s="14">
        <v>4.8094937000000004E-3</v>
      </c>
      <c r="AZ42" s="14">
        <v>2.4549064999999998E-2</v>
      </c>
      <c r="BA42" s="14">
        <v>2.4246342000000001E-2</v>
      </c>
      <c r="BB42" s="14">
        <v>1.6250232E-2</v>
      </c>
      <c r="BC42" s="14">
        <v>1.15032885E-2</v>
      </c>
      <c r="BD42" s="14">
        <v>1.1921138499999999E-2</v>
      </c>
      <c r="BE42" s="14">
        <v>4.1084874E-2</v>
      </c>
      <c r="BF42" s="14">
        <v>5.4239990000000002E-2</v>
      </c>
      <c r="BG42" s="14">
        <v>2.3632114999999999E-2</v>
      </c>
      <c r="BH42" s="14">
        <v>0</v>
      </c>
      <c r="BI42" s="14">
        <v>0</v>
      </c>
      <c r="BJ42" s="14">
        <v>3.3341522999999998E-2</v>
      </c>
      <c r="BK42" s="14">
        <v>5.1060109999999997E-3</v>
      </c>
      <c r="BL42" s="14">
        <v>6.8106026999999996E-3</v>
      </c>
      <c r="BM42" s="14">
        <v>2.3617143E-2</v>
      </c>
      <c r="BN42" s="17">
        <v>8.433187E-3</v>
      </c>
      <c r="BO42" s="14">
        <v>1.9772766000000001E-2</v>
      </c>
      <c r="BP42" s="14">
        <v>0.30930047999999999</v>
      </c>
      <c r="BQ42" s="14">
        <v>1.4283528E-2</v>
      </c>
      <c r="BR42" s="17">
        <v>1.15802605E-2</v>
      </c>
      <c r="BS42" s="14">
        <v>3.6568977000000003E-2</v>
      </c>
      <c r="BT42" s="17">
        <v>7.881384E-3</v>
      </c>
      <c r="BU42" s="14">
        <v>3.0686751000000002E-2</v>
      </c>
      <c r="BV42" s="14">
        <v>5.6928760000000002E-2</v>
      </c>
      <c r="BW42" s="14">
        <v>7.6058899999999999E-2</v>
      </c>
      <c r="BX42" s="14">
        <v>5.9350214999999998E-2</v>
      </c>
      <c r="BY42" s="14">
        <v>8.113919E-2</v>
      </c>
      <c r="BZ42" s="14">
        <v>3.8685452000000002E-2</v>
      </c>
      <c r="CA42" s="14">
        <v>4.5421949999999997E-3</v>
      </c>
      <c r="CB42" s="14">
        <v>1.1754512E-2</v>
      </c>
      <c r="CC42" s="14">
        <v>1.8797362000000001E-2</v>
      </c>
      <c r="CD42" s="14">
        <v>5.2439435999999999E-2</v>
      </c>
      <c r="CE42" s="14">
        <v>6.4441715E-3</v>
      </c>
      <c r="CF42" s="14">
        <v>0</v>
      </c>
      <c r="CG42" s="17">
        <v>5.1263990000000002E-3</v>
      </c>
      <c r="CH42" s="14">
        <v>1.8219631E-2</v>
      </c>
      <c r="CI42" s="14">
        <v>1.3414069000000001E-2</v>
      </c>
      <c r="CJ42" s="17">
        <v>0.16730999999999999</v>
      </c>
      <c r="CK42" s="14">
        <v>5.9601339999999997E-3</v>
      </c>
      <c r="CL42" s="17">
        <v>9.319935E-2</v>
      </c>
      <c r="CM42" s="14">
        <v>3.7154769999999997E-2</v>
      </c>
      <c r="CN42" s="14">
        <v>0.15459621000000001</v>
      </c>
      <c r="CO42" s="14">
        <v>6.2924519999999998E-2</v>
      </c>
      <c r="CP42" s="14">
        <v>4.5086137999999998E-2</v>
      </c>
      <c r="CQ42" s="14">
        <v>7.1513064000000001E-2</v>
      </c>
      <c r="CR42" s="14">
        <v>0</v>
      </c>
      <c r="CS42" s="14">
        <v>2.0103795000000001E-2</v>
      </c>
      <c r="CT42" s="14">
        <v>0</v>
      </c>
      <c r="CU42" s="14">
        <v>4.9046873999999997E-2</v>
      </c>
      <c r="CV42" s="14">
        <v>4.6509769999999997E-3</v>
      </c>
      <c r="CW42" s="14">
        <v>6.1585943999999997E-2</v>
      </c>
      <c r="CX42" s="14">
        <v>5.7963709999999998E-3</v>
      </c>
      <c r="CY42" s="14">
        <v>3.2105870000000002E-2</v>
      </c>
      <c r="CZ42" s="14">
        <v>0</v>
      </c>
      <c r="DA42" s="14">
        <v>2.3773269999999999E-2</v>
      </c>
      <c r="DB42" s="14">
        <v>2.2332001000000001E-2</v>
      </c>
      <c r="DC42" s="14">
        <v>0.16948553999999999</v>
      </c>
      <c r="DD42" s="14">
        <v>2.1590506999999998E-2</v>
      </c>
      <c r="DE42" s="14">
        <v>1.4937377E-2</v>
      </c>
      <c r="DF42" s="17">
        <v>4.6124295000000001E-3</v>
      </c>
      <c r="DG42" s="17">
        <v>0.38164700000000001</v>
      </c>
      <c r="DH42" s="14">
        <v>2.3264179999999999E-2</v>
      </c>
      <c r="DI42" s="14">
        <v>5.7113501999999997E-2</v>
      </c>
      <c r="DJ42" s="14">
        <v>1.7753502000000001E-2</v>
      </c>
      <c r="DK42" s="14">
        <v>5.3455148000000001E-2</v>
      </c>
      <c r="DL42" s="14">
        <v>0</v>
      </c>
      <c r="DM42" s="14">
        <v>0</v>
      </c>
      <c r="DN42" s="14">
        <v>1.5772885E-2</v>
      </c>
      <c r="DO42" s="14">
        <v>2.2470519000000001E-2</v>
      </c>
      <c r="DP42" s="14">
        <v>2.3202395000000001E-2</v>
      </c>
      <c r="DQ42" s="14">
        <v>0.41978916999999999</v>
      </c>
      <c r="DR42" s="14">
        <v>1.4126207E-2</v>
      </c>
      <c r="DS42" s="14">
        <v>0</v>
      </c>
      <c r="DT42" s="14">
        <v>1.5580646E-2</v>
      </c>
      <c r="DU42" s="17">
        <v>0.11176831</v>
      </c>
      <c r="DV42" s="14">
        <v>4.4352072999999999E-2</v>
      </c>
      <c r="DW42" s="14">
        <v>3.0374074000000001E-2</v>
      </c>
      <c r="DX42" s="14">
        <v>4.6419374999999999E-2</v>
      </c>
      <c r="DY42" s="14">
        <v>1.0238175E-2</v>
      </c>
      <c r="DZ42" s="14">
        <v>1.6431231000000001E-2</v>
      </c>
      <c r="EA42" s="14">
        <v>0.23879101999999999</v>
      </c>
      <c r="EB42" s="14">
        <v>2.2066480999999999E-2</v>
      </c>
      <c r="EC42" s="14">
        <v>6.9504579999999996E-2</v>
      </c>
      <c r="ED42" s="14">
        <v>3.5092756000000003E-2</v>
      </c>
      <c r="EE42" s="14">
        <v>0</v>
      </c>
      <c r="EF42" s="14">
        <v>1.5748488000000001E-2</v>
      </c>
      <c r="EG42" s="14">
        <v>6.2752840000000004E-2</v>
      </c>
      <c r="EH42" s="14">
        <v>3.2578517000000001E-2</v>
      </c>
      <c r="EI42" s="14">
        <v>2.1430813E-2</v>
      </c>
      <c r="EJ42" s="17">
        <v>5.4466117000000001E-2</v>
      </c>
      <c r="EK42" s="14">
        <v>0.41761433999999997</v>
      </c>
      <c r="EL42" s="14">
        <v>6.1006980000000002E-2</v>
      </c>
      <c r="EM42" s="14">
        <v>0</v>
      </c>
      <c r="EN42" s="14">
        <v>2.4900619999999998E-2</v>
      </c>
      <c r="EO42" s="14">
        <v>4.3862086000000002E-2</v>
      </c>
      <c r="EP42" s="14">
        <v>4.6366314999999998E-2</v>
      </c>
      <c r="EQ42" s="14">
        <v>2.9483195E-2</v>
      </c>
      <c r="ER42" s="14">
        <v>2.5490655000000001E-2</v>
      </c>
      <c r="ES42" s="14">
        <v>0</v>
      </c>
      <c r="ET42" s="14">
        <v>3.0201584E-2</v>
      </c>
      <c r="EU42" s="14">
        <v>3.5614279999999998E-2</v>
      </c>
      <c r="EV42" s="14">
        <v>6.1471365E-2</v>
      </c>
      <c r="EW42" s="14">
        <v>2.3982342E-2</v>
      </c>
      <c r="EX42" s="14">
        <v>7.9252119999999992E-3</v>
      </c>
      <c r="EY42" s="14">
        <v>5.3191334000000003E-3</v>
      </c>
      <c r="EZ42" s="17">
        <v>0.17129665999999999</v>
      </c>
      <c r="FA42" s="14">
        <v>4.531701E-3</v>
      </c>
      <c r="FB42" s="14">
        <v>7.1975486E-3</v>
      </c>
      <c r="FC42" s="14">
        <v>0</v>
      </c>
      <c r="FD42" s="14">
        <v>9.1585050000000008E-3</v>
      </c>
      <c r="FE42" s="17">
        <v>5.4969539999999997E-2</v>
      </c>
      <c r="FF42" s="14">
        <v>2.7966218000000001E-2</v>
      </c>
      <c r="FG42" s="14">
        <v>0</v>
      </c>
      <c r="FH42" s="14">
        <v>6.0507560000000002E-2</v>
      </c>
      <c r="FI42" s="14">
        <v>0</v>
      </c>
      <c r="FJ42" s="14">
        <v>1.7141283E-2</v>
      </c>
      <c r="FK42" s="14">
        <v>1.8658628999999999E-2</v>
      </c>
      <c r="FL42" s="17">
        <v>0.10735258</v>
      </c>
      <c r="FM42" s="14">
        <v>6.8572789999999995E-2</v>
      </c>
      <c r="FN42" s="14">
        <v>3.6115576000000003E-2</v>
      </c>
      <c r="FO42" s="14">
        <v>3.9004813999999999E-2</v>
      </c>
      <c r="FP42" s="17">
        <v>7.8428809999999995E-3</v>
      </c>
      <c r="FQ42" s="14">
        <v>0.36593910000000002</v>
      </c>
      <c r="FR42" s="14">
        <v>4.5476639999999999E-2</v>
      </c>
      <c r="FS42" s="17">
        <v>8.6636530000000003E-3</v>
      </c>
      <c r="FT42" s="14">
        <v>3.278288E-2</v>
      </c>
      <c r="FU42" s="14">
        <v>5.2452907E-2</v>
      </c>
      <c r="FV42" s="14">
        <v>0</v>
      </c>
      <c r="FW42" s="14">
        <v>6.3581606000000001E-3</v>
      </c>
      <c r="FX42" s="14">
        <v>2.6406552999999999E-2</v>
      </c>
      <c r="FY42" s="14">
        <v>0</v>
      </c>
      <c r="FZ42" s="14">
        <v>5.8379001999999999E-2</v>
      </c>
      <c r="GA42" s="14">
        <v>0</v>
      </c>
      <c r="GB42" s="14">
        <v>4.6458896E-2</v>
      </c>
      <c r="GC42" s="14">
        <v>1.3706927000000001E-2</v>
      </c>
      <c r="GD42" s="14">
        <v>4.0679279999999998E-2</v>
      </c>
      <c r="GE42" s="14">
        <v>0</v>
      </c>
      <c r="GF42" s="14">
        <v>4.3652630000000003E-3</v>
      </c>
      <c r="GG42" s="14">
        <v>4.1162007E-2</v>
      </c>
      <c r="GH42" s="14">
        <v>2.3929961E-2</v>
      </c>
    </row>
    <row r="43" spans="1:190" x14ac:dyDescent="0.2">
      <c r="A43" s="7">
        <v>42</v>
      </c>
      <c r="B43" s="7" t="s">
        <v>1076</v>
      </c>
      <c r="C43" s="13">
        <v>500</v>
      </c>
      <c r="D43" s="7" t="s">
        <v>1074</v>
      </c>
      <c r="E43" s="14">
        <v>0.29527867000000002</v>
      </c>
      <c r="F43" s="14">
        <v>0.37110794000000003</v>
      </c>
      <c r="G43" s="14">
        <v>1.0814865E-2</v>
      </c>
      <c r="H43" s="14">
        <v>2.3456996000000001E-2</v>
      </c>
      <c r="I43" s="14">
        <v>0</v>
      </c>
      <c r="J43" s="17">
        <v>1.2417724999999999E-2</v>
      </c>
      <c r="K43" s="14">
        <v>1.7409577999999998E-2</v>
      </c>
      <c r="L43" s="14">
        <v>2.8263160999999998E-2</v>
      </c>
      <c r="M43" s="14">
        <v>6.2140435000000001E-2</v>
      </c>
      <c r="N43" s="17">
        <v>6.3237212999999997E-3</v>
      </c>
      <c r="O43" s="14">
        <v>0</v>
      </c>
      <c r="P43" s="14">
        <v>4.3500654E-2</v>
      </c>
      <c r="Q43" s="14">
        <v>1.2095797E-2</v>
      </c>
      <c r="R43" s="14">
        <v>0</v>
      </c>
      <c r="S43" s="14">
        <v>8.7999969999999997E-2</v>
      </c>
      <c r="T43" s="14">
        <v>0</v>
      </c>
      <c r="U43" s="14">
        <v>0</v>
      </c>
      <c r="V43" s="14">
        <v>9.9159179999999993E-3</v>
      </c>
      <c r="W43" s="14">
        <v>1.4393428999999999E-2</v>
      </c>
      <c r="X43" s="14">
        <v>2.7576570000000002E-2</v>
      </c>
      <c r="Y43" s="17">
        <v>0.34743627999999999</v>
      </c>
      <c r="Z43" s="14">
        <v>6.7983436999999999E-3</v>
      </c>
      <c r="AA43" s="14">
        <v>4.2034620000000002E-2</v>
      </c>
      <c r="AB43" s="14">
        <v>5.7816832999999998E-2</v>
      </c>
      <c r="AC43" s="17">
        <v>5.5185409999999997E-2</v>
      </c>
      <c r="AD43" s="14">
        <v>4.300006E-2</v>
      </c>
      <c r="AE43" s="14">
        <v>3.9139500000000001E-2</v>
      </c>
      <c r="AF43" s="17">
        <v>8.4050390000000003E-2</v>
      </c>
      <c r="AG43" s="14">
        <v>8.7352669999999997E-3</v>
      </c>
      <c r="AH43" s="14">
        <v>4.2794912999999997E-2</v>
      </c>
      <c r="AI43" s="17">
        <v>0.24731685</v>
      </c>
      <c r="AJ43" s="14">
        <v>0</v>
      </c>
      <c r="AK43" s="14">
        <v>4.9313580000000003E-2</v>
      </c>
      <c r="AL43" s="14">
        <v>1.3486092999999999E-2</v>
      </c>
      <c r="AM43" s="14">
        <v>6.4961694E-2</v>
      </c>
      <c r="AN43" s="14">
        <v>0.26657575</v>
      </c>
      <c r="AO43" s="14">
        <v>4.7916997000000003E-2</v>
      </c>
      <c r="AP43" s="14">
        <v>2.8181835999999998E-2</v>
      </c>
      <c r="AQ43" s="17">
        <v>0.19968684</v>
      </c>
      <c r="AR43" s="14">
        <v>4.0846440000000001E-3</v>
      </c>
      <c r="AS43" s="14">
        <v>5.0637987000000002E-2</v>
      </c>
      <c r="AT43" s="14">
        <v>4.1000693999999997E-3</v>
      </c>
      <c r="AU43" s="14">
        <v>1.6526064E-2</v>
      </c>
      <c r="AV43" s="17">
        <v>0.17597810999999999</v>
      </c>
      <c r="AW43" s="14">
        <v>7.7144329999999997E-3</v>
      </c>
      <c r="AX43" s="14">
        <v>5.1031113000000003E-2</v>
      </c>
      <c r="AY43" s="14">
        <v>3.5112659999999999E-3</v>
      </c>
      <c r="AZ43" s="14">
        <v>1.9108627E-2</v>
      </c>
      <c r="BA43" s="14">
        <v>3.2313645000000002E-2</v>
      </c>
      <c r="BB43" s="14">
        <v>1.9249697999999999E-2</v>
      </c>
      <c r="BC43" s="14">
        <v>7.5999973000000004E-3</v>
      </c>
      <c r="BD43" s="14">
        <v>5.1849620000000004E-3</v>
      </c>
      <c r="BE43" s="14">
        <v>5.9197485000000001E-2</v>
      </c>
      <c r="BF43" s="14">
        <v>2.3661936000000001E-2</v>
      </c>
      <c r="BG43" s="14">
        <v>1.7428592E-2</v>
      </c>
      <c r="BH43" s="14">
        <v>0</v>
      </c>
      <c r="BI43" s="14">
        <v>0</v>
      </c>
      <c r="BJ43" s="14">
        <v>4.0535238000000001E-2</v>
      </c>
      <c r="BK43" s="14">
        <v>3.7106971999999998E-3</v>
      </c>
      <c r="BL43" s="14">
        <v>5.0413767E-3</v>
      </c>
      <c r="BM43" s="14">
        <v>2.1557236E-2</v>
      </c>
      <c r="BN43" s="17">
        <v>6.7726382999999998E-3</v>
      </c>
      <c r="BO43" s="14">
        <v>2.6564543999999999E-2</v>
      </c>
      <c r="BP43" s="14">
        <v>0.306425</v>
      </c>
      <c r="BQ43" s="14">
        <v>2.023761E-2</v>
      </c>
      <c r="BR43" s="17">
        <v>9.5336334999999994E-3</v>
      </c>
      <c r="BS43" s="14">
        <v>5.2970793000000002E-2</v>
      </c>
      <c r="BT43" s="17">
        <v>6.347714E-3</v>
      </c>
      <c r="BU43" s="14">
        <v>3.1446981999999998E-2</v>
      </c>
      <c r="BV43" s="14">
        <v>2.4526425000000001E-2</v>
      </c>
      <c r="BW43" s="14">
        <v>4.5927879999999997E-2</v>
      </c>
      <c r="BX43" s="14">
        <v>4.3789483999999997E-2</v>
      </c>
      <c r="BY43" s="14">
        <v>3.2809045000000002E-2</v>
      </c>
      <c r="BZ43" s="14">
        <v>5.4635837999999999E-2</v>
      </c>
      <c r="CA43" s="14">
        <v>0</v>
      </c>
      <c r="CB43" s="14">
        <v>8.1249149999999999E-3</v>
      </c>
      <c r="CC43" s="14">
        <v>1.46033615E-2</v>
      </c>
      <c r="CD43" s="14">
        <v>6.8055939999999995E-2</v>
      </c>
      <c r="CE43" s="14">
        <v>4.9475663999999997E-3</v>
      </c>
      <c r="CF43" s="14">
        <v>0</v>
      </c>
      <c r="CG43" s="17">
        <v>0</v>
      </c>
      <c r="CH43" s="14">
        <v>1.8682262000000002E-2</v>
      </c>
      <c r="CI43" s="14">
        <v>9.0403189999999998E-3</v>
      </c>
      <c r="CJ43" s="17">
        <v>0.24814812999999999</v>
      </c>
      <c r="CK43" s="14">
        <v>4.5715705000000002E-3</v>
      </c>
      <c r="CL43" s="17">
        <v>0.101541795</v>
      </c>
      <c r="CM43" s="14">
        <v>4.3905087000000002E-2</v>
      </c>
      <c r="CN43" s="14">
        <v>0.11388524999999999</v>
      </c>
      <c r="CO43" s="14">
        <v>5.0916740000000002E-2</v>
      </c>
      <c r="CP43" s="14">
        <v>4.8636644999999999E-2</v>
      </c>
      <c r="CQ43" s="14">
        <v>8.412269E-2</v>
      </c>
      <c r="CR43" s="14">
        <v>0</v>
      </c>
      <c r="CS43" s="14">
        <v>1.2751719E-2</v>
      </c>
      <c r="CT43" s="14">
        <v>0</v>
      </c>
      <c r="CU43" s="14">
        <v>5.7974513999999998E-2</v>
      </c>
      <c r="CV43" s="14">
        <v>3.4726684000000001E-3</v>
      </c>
      <c r="CW43" s="14">
        <v>9.3864829999999996E-2</v>
      </c>
      <c r="CX43" s="14">
        <v>4.6318773999999997E-3</v>
      </c>
      <c r="CY43" s="14">
        <v>3.4238155999999999E-2</v>
      </c>
      <c r="CZ43" s="14">
        <v>0</v>
      </c>
      <c r="DA43" s="14">
        <v>2.2184486999999999E-2</v>
      </c>
      <c r="DB43" s="14">
        <v>2.1855177E-2</v>
      </c>
      <c r="DC43" s="14">
        <v>0.24419013000000001</v>
      </c>
      <c r="DD43" s="14">
        <v>2.3578060000000001E-2</v>
      </c>
      <c r="DE43" s="14">
        <v>9.9767620000000001E-3</v>
      </c>
      <c r="DF43" s="17">
        <v>0</v>
      </c>
      <c r="DG43" s="17">
        <v>0.32195592000000001</v>
      </c>
      <c r="DH43" s="14">
        <v>2.8022574000000001E-2</v>
      </c>
      <c r="DI43" s="14">
        <v>6.4762934999999994E-2</v>
      </c>
      <c r="DJ43" s="14">
        <v>2.9716060999999998E-2</v>
      </c>
      <c r="DK43" s="14">
        <v>2.2551432E-2</v>
      </c>
      <c r="DL43" s="14">
        <v>0</v>
      </c>
      <c r="DM43" s="14">
        <v>0</v>
      </c>
      <c r="DN43" s="14">
        <v>3.8881354E-2</v>
      </c>
      <c r="DO43" s="14">
        <v>1.4055675E-2</v>
      </c>
      <c r="DP43" s="14">
        <v>2.7400830000000001E-2</v>
      </c>
      <c r="DQ43" s="14">
        <v>0.39689416</v>
      </c>
      <c r="DR43" s="14">
        <v>2.47958E-2</v>
      </c>
      <c r="DS43" s="14">
        <v>0</v>
      </c>
      <c r="DT43" s="14">
        <v>1.0125462999999999E-2</v>
      </c>
      <c r="DU43" s="17">
        <v>0.11734515399999999</v>
      </c>
      <c r="DV43" s="14">
        <v>5.1306214000000003E-2</v>
      </c>
      <c r="DW43" s="14">
        <v>2.9091991000000001E-2</v>
      </c>
      <c r="DX43" s="14">
        <v>5.0219180000000002E-2</v>
      </c>
      <c r="DY43" s="14">
        <v>8.534725E-3</v>
      </c>
      <c r="DZ43" s="14">
        <v>2.0682016000000001E-2</v>
      </c>
      <c r="EA43" s="14">
        <v>0.25058501999999999</v>
      </c>
      <c r="EB43" s="14">
        <v>1.9734787E-2</v>
      </c>
      <c r="EC43" s="14">
        <v>0.12215464600000001</v>
      </c>
      <c r="ED43" s="14">
        <v>4.2798574999999998E-2</v>
      </c>
      <c r="EE43" s="14">
        <v>0</v>
      </c>
      <c r="EF43" s="14">
        <v>2.036994E-2</v>
      </c>
      <c r="EG43" s="14">
        <v>4.4345889999999999E-2</v>
      </c>
      <c r="EH43" s="14">
        <v>4.6468202E-2</v>
      </c>
      <c r="EI43" s="14">
        <v>1.8354084E-2</v>
      </c>
      <c r="EJ43" s="17">
        <v>2.5158037000000001E-2</v>
      </c>
      <c r="EK43" s="14">
        <v>0.36461028000000001</v>
      </c>
      <c r="EL43" s="14">
        <v>6.0904412999999998E-2</v>
      </c>
      <c r="EM43" s="14">
        <v>0</v>
      </c>
      <c r="EN43" s="14">
        <v>1.2679809E-2</v>
      </c>
      <c r="EO43" s="14">
        <v>5.2245914999999997E-2</v>
      </c>
      <c r="EP43" s="14">
        <v>5.0794992999999997E-2</v>
      </c>
      <c r="EQ43" s="14">
        <v>2.7672227000000001E-2</v>
      </c>
      <c r="ER43" s="14">
        <v>1.2789183000000001E-2</v>
      </c>
      <c r="ES43" s="14">
        <v>0</v>
      </c>
      <c r="ET43" s="14">
        <v>4.1151073000000003E-2</v>
      </c>
      <c r="EU43" s="14">
        <v>4.6686183999999999E-2</v>
      </c>
      <c r="EV43" s="14">
        <v>7.3164544999999997E-2</v>
      </c>
      <c r="EW43" s="14">
        <v>1.3375276E-2</v>
      </c>
      <c r="EX43" s="14">
        <v>6.1495710000000004E-3</v>
      </c>
      <c r="EY43" s="14">
        <v>3.8968076000000002E-3</v>
      </c>
      <c r="EZ43" s="17">
        <v>0.16926141</v>
      </c>
      <c r="FA43" s="14">
        <v>3.644343E-3</v>
      </c>
      <c r="FB43" s="14">
        <v>5.9707220000000004E-3</v>
      </c>
      <c r="FC43" s="14">
        <v>0</v>
      </c>
      <c r="FD43" s="14">
        <v>6.6753784000000002E-3</v>
      </c>
      <c r="FE43" s="17">
        <v>2.6739822999999999E-2</v>
      </c>
      <c r="FF43" s="14">
        <v>3.5489947000000001E-2</v>
      </c>
      <c r="FG43" s="14">
        <v>0</v>
      </c>
      <c r="FH43" s="14">
        <v>2.6177328E-2</v>
      </c>
      <c r="FI43" s="14">
        <v>0</v>
      </c>
      <c r="FJ43" s="14">
        <v>2.4433453000000001E-2</v>
      </c>
      <c r="FK43" s="14">
        <v>3.0611805999999998E-2</v>
      </c>
      <c r="FL43" s="17">
        <v>0.112887405</v>
      </c>
      <c r="FM43" s="14">
        <v>4.9552005000000003E-2</v>
      </c>
      <c r="FN43" s="14">
        <v>4.4596348000000001E-2</v>
      </c>
      <c r="FO43" s="14">
        <v>5.4075953000000003E-2</v>
      </c>
      <c r="FP43" s="17">
        <v>6.3290014E-3</v>
      </c>
      <c r="FQ43" s="14">
        <v>0.31700423</v>
      </c>
      <c r="FR43" s="14">
        <v>6.0510630000000003E-2</v>
      </c>
      <c r="FS43" s="17">
        <v>7.0542134000000003E-3</v>
      </c>
      <c r="FT43" s="14">
        <v>1.9344292999999999E-2</v>
      </c>
      <c r="FU43" s="14">
        <v>6.2872626000000001E-2</v>
      </c>
      <c r="FV43" s="14">
        <v>0</v>
      </c>
      <c r="FW43" s="14">
        <v>4.4105380000000003E-3</v>
      </c>
      <c r="FX43" s="14">
        <v>3.9544016000000001E-2</v>
      </c>
      <c r="FY43" s="14">
        <v>0</v>
      </c>
      <c r="FZ43" s="14">
        <v>2.6033358999999999E-2</v>
      </c>
      <c r="GA43" s="14">
        <v>0</v>
      </c>
      <c r="GB43" s="14">
        <v>6.0238880000000002E-2</v>
      </c>
      <c r="GC43" s="14">
        <v>1.0071254E-2</v>
      </c>
      <c r="GD43" s="14">
        <v>7.160772E-2</v>
      </c>
      <c r="GE43" s="14">
        <v>0</v>
      </c>
      <c r="GF43" s="14">
        <v>3.3171672999999999E-3</v>
      </c>
      <c r="GG43" s="14">
        <v>6.3215289999999993E-2</v>
      </c>
      <c r="GH43" s="14">
        <v>2.7247552000000001E-2</v>
      </c>
    </row>
    <row r="44" spans="1:190" x14ac:dyDescent="0.2">
      <c r="A44" s="7">
        <v>43</v>
      </c>
      <c r="B44" s="7" t="s">
        <v>1076</v>
      </c>
      <c r="C44" s="13">
        <v>1500</v>
      </c>
      <c r="D44" s="7" t="s">
        <v>1074</v>
      </c>
      <c r="E44" s="14">
        <v>1.6790366000000001E-2</v>
      </c>
      <c r="F44" s="14">
        <v>0</v>
      </c>
      <c r="G44" s="14">
        <v>1.1946788999999999E-2</v>
      </c>
      <c r="H44" s="14">
        <v>7.1517490000000003E-2</v>
      </c>
      <c r="I44" s="14">
        <v>0</v>
      </c>
      <c r="J44" s="17">
        <v>0.10883245</v>
      </c>
      <c r="K44" s="14">
        <v>0</v>
      </c>
      <c r="L44" s="14">
        <v>8.4173954999999995E-2</v>
      </c>
      <c r="M44" s="14">
        <v>0.15853391999999999</v>
      </c>
      <c r="N44" s="17">
        <v>0.11527113999999999</v>
      </c>
      <c r="O44" s="14">
        <v>1.7473733000000002E-2</v>
      </c>
      <c r="P44" s="14">
        <v>6.9299650000000004E-2</v>
      </c>
      <c r="Q44" s="14">
        <v>2.8455887999999999E-3</v>
      </c>
      <c r="R44" s="14">
        <v>2.2265948000000001E-2</v>
      </c>
      <c r="S44" s="14">
        <v>7.2019700000000006E-2</v>
      </c>
      <c r="T44" s="14">
        <v>0</v>
      </c>
      <c r="U44" s="14">
        <v>2.3961874000000001E-2</v>
      </c>
      <c r="V44" s="14">
        <v>4.2793919999999999E-3</v>
      </c>
      <c r="W44" s="14">
        <v>0</v>
      </c>
      <c r="X44" s="14">
        <v>9.5136120000000005E-2</v>
      </c>
      <c r="Y44" s="17">
        <v>0.22690859999999999</v>
      </c>
      <c r="Z44" s="14">
        <v>1.7429994000000001E-2</v>
      </c>
      <c r="AA44" s="14">
        <v>5.1857065000000001E-2</v>
      </c>
      <c r="AB44" s="14">
        <v>0.15500148999999999</v>
      </c>
      <c r="AC44" s="17">
        <v>4.1923004999999999E-2</v>
      </c>
      <c r="AD44" s="14">
        <v>5.8515350000000001E-2</v>
      </c>
      <c r="AE44" s="14">
        <v>3.4714423000000001E-2</v>
      </c>
      <c r="AF44" s="17">
        <v>0.13147411000000001</v>
      </c>
      <c r="AG44" s="14">
        <v>6.3123353999999998E-3</v>
      </c>
      <c r="AH44" s="14">
        <v>5.2323179999999997E-2</v>
      </c>
      <c r="AI44" s="17">
        <v>0.10920150000000001</v>
      </c>
      <c r="AJ44" s="14">
        <v>1.7750370000000001E-2</v>
      </c>
      <c r="AK44" s="14">
        <v>5.0464420000000003E-2</v>
      </c>
      <c r="AL44" s="14">
        <v>7.1954526000000005E-2</v>
      </c>
      <c r="AM44" s="14">
        <v>6.4533024999999994E-2</v>
      </c>
      <c r="AN44" s="14">
        <v>0</v>
      </c>
      <c r="AO44" s="14">
        <v>7.5680639999999993E-2</v>
      </c>
      <c r="AP44" s="14">
        <v>4.8505569999999998E-2</v>
      </c>
      <c r="AQ44" s="17">
        <v>9.9476599999999998E-2</v>
      </c>
      <c r="AR44" s="14">
        <v>1.2159924000000001E-2</v>
      </c>
      <c r="AS44" s="14">
        <v>8.8172100000000003E-2</v>
      </c>
      <c r="AT44" s="14">
        <v>1.1582762E-2</v>
      </c>
      <c r="AU44" s="14">
        <v>0</v>
      </c>
      <c r="AV44" s="17">
        <v>3.4752226999999997E-2</v>
      </c>
      <c r="AW44" s="14">
        <v>5.4729898000000004E-3</v>
      </c>
      <c r="AX44" s="14">
        <v>3.1403515E-2</v>
      </c>
      <c r="AY44" s="14">
        <v>1.0738385E-2</v>
      </c>
      <c r="AZ44" s="14">
        <v>1.3921230999999999E-2</v>
      </c>
      <c r="BA44" s="14">
        <v>3.5845454999999998E-2</v>
      </c>
      <c r="BB44" s="14">
        <v>2.4606168000000001E-2</v>
      </c>
      <c r="BC44" s="14">
        <v>4.7937594E-3</v>
      </c>
      <c r="BD44" s="14">
        <v>0</v>
      </c>
      <c r="BE44" s="14">
        <v>0.17350342999999999</v>
      </c>
      <c r="BF44" s="14">
        <v>0.11011056599999999</v>
      </c>
      <c r="BG44" s="14">
        <v>1.3680425E-2</v>
      </c>
      <c r="BH44" s="14">
        <v>0</v>
      </c>
      <c r="BI44" s="14">
        <v>0</v>
      </c>
      <c r="BJ44" s="14">
        <v>3.2223920000000003E-2</v>
      </c>
      <c r="BK44" s="14">
        <v>1.2174459E-2</v>
      </c>
      <c r="BL44" s="14">
        <v>1.7555343000000001E-2</v>
      </c>
      <c r="BM44" s="14">
        <v>4.7010429999999999E-2</v>
      </c>
      <c r="BN44" s="17">
        <v>1.7232121999999999E-2</v>
      </c>
      <c r="BO44" s="14">
        <v>6.5982230000000003E-2</v>
      </c>
      <c r="BP44" s="14">
        <v>0</v>
      </c>
      <c r="BQ44" s="14">
        <v>6.2216849999999997E-2</v>
      </c>
      <c r="BR44" s="17">
        <v>9.6612409999999996E-2</v>
      </c>
      <c r="BS44" s="14">
        <v>0.13162990999999999</v>
      </c>
      <c r="BT44" s="17">
        <v>9.5000594999999993E-2</v>
      </c>
      <c r="BU44" s="14">
        <v>6.8274303999999994E-2</v>
      </c>
      <c r="BV44" s="14">
        <v>9.8157240000000007E-2</v>
      </c>
      <c r="BW44" s="14">
        <v>6.7890060000000002E-3</v>
      </c>
      <c r="BX44" s="14">
        <v>6.8289856000000003E-3</v>
      </c>
      <c r="BY44" s="14">
        <v>0.10201561000000001</v>
      </c>
      <c r="BZ44" s="14">
        <v>0.14577861</v>
      </c>
      <c r="CA44" s="14">
        <v>1.7280127999999999E-2</v>
      </c>
      <c r="CB44" s="14">
        <v>5.4825144000000001E-3</v>
      </c>
      <c r="CC44" s="14">
        <v>1.3196374E-2</v>
      </c>
      <c r="CD44" s="14">
        <v>3.0159783999999999E-2</v>
      </c>
      <c r="CE44" s="14">
        <v>1.3818977E-2</v>
      </c>
      <c r="CF44" s="14">
        <v>0</v>
      </c>
      <c r="CG44" s="17">
        <v>2.2213137000000001E-2</v>
      </c>
      <c r="CH44" s="14">
        <v>0</v>
      </c>
      <c r="CI44" s="14">
        <v>5.1284553000000002E-3</v>
      </c>
      <c r="CJ44" s="17">
        <v>0.32192534</v>
      </c>
      <c r="CK44" s="14">
        <v>1.3498751999999999E-2</v>
      </c>
      <c r="CL44" s="17">
        <v>5.5753619999999997E-2</v>
      </c>
      <c r="CM44" s="14">
        <v>5.82967E-2</v>
      </c>
      <c r="CN44" s="14">
        <v>3.1279907000000003E-2</v>
      </c>
      <c r="CO44" s="14">
        <v>2.6177077999999999E-2</v>
      </c>
      <c r="CP44" s="14">
        <v>5.1756505000000001E-2</v>
      </c>
      <c r="CQ44" s="14">
        <v>0.17219190000000001</v>
      </c>
      <c r="CR44" s="14">
        <v>0</v>
      </c>
      <c r="CS44" s="14">
        <v>1.1257524E-2</v>
      </c>
      <c r="CT44" s="14">
        <v>0</v>
      </c>
      <c r="CU44" s="14">
        <v>4.1184230000000002E-2</v>
      </c>
      <c r="CV44" s="14">
        <v>1.1073093000000001E-2</v>
      </c>
      <c r="CW44" s="14">
        <v>0.12697873000000001</v>
      </c>
      <c r="CX44" s="14">
        <v>1.7219326E-2</v>
      </c>
      <c r="CY44" s="14">
        <v>9.3144885999999996E-2</v>
      </c>
      <c r="CZ44" s="14">
        <v>0</v>
      </c>
      <c r="DA44" s="14">
        <v>5.2741200000000002E-2</v>
      </c>
      <c r="DB44" s="14">
        <v>3.9851240000000003E-2</v>
      </c>
      <c r="DC44" s="14">
        <v>0.31377217000000002</v>
      </c>
      <c r="DD44" s="14">
        <v>7.1497820000000004E-2</v>
      </c>
      <c r="DE44" s="14">
        <v>6.3025829999999996E-3</v>
      </c>
      <c r="DF44" s="17">
        <v>3.01494E-2</v>
      </c>
      <c r="DG44" s="17">
        <v>0.40194288</v>
      </c>
      <c r="DH44" s="14">
        <v>6.4052639999999994E-2</v>
      </c>
      <c r="DI44" s="14">
        <v>4.0043056E-2</v>
      </c>
      <c r="DJ44" s="14">
        <v>0.12931754000000001</v>
      </c>
      <c r="DK44" s="14">
        <v>0.102005385</v>
      </c>
      <c r="DL44" s="14">
        <v>0</v>
      </c>
      <c r="DM44" s="14">
        <v>0</v>
      </c>
      <c r="DN44" s="14">
        <v>0.18260022000000001</v>
      </c>
      <c r="DO44" s="14">
        <v>8.8933539999999991E-3</v>
      </c>
      <c r="DP44" s="14">
        <v>5.0489592999999999E-2</v>
      </c>
      <c r="DQ44" s="14">
        <v>0</v>
      </c>
      <c r="DR44" s="14">
        <v>8.0994739999999996E-2</v>
      </c>
      <c r="DS44" s="14">
        <v>0</v>
      </c>
      <c r="DT44" s="14">
        <v>6.631629E-3</v>
      </c>
      <c r="DU44" s="17">
        <v>6.8887985999999998E-2</v>
      </c>
      <c r="DV44" s="14">
        <v>4.0732119999999997E-2</v>
      </c>
      <c r="DW44" s="14">
        <v>1.4726138E-2</v>
      </c>
      <c r="DX44" s="14">
        <v>5.9932609999999997E-2</v>
      </c>
      <c r="DY44" s="14">
        <v>2.3396228000000002E-2</v>
      </c>
      <c r="DZ44" s="14">
        <v>4.2696985999999999E-2</v>
      </c>
      <c r="EA44" s="14">
        <v>0</v>
      </c>
      <c r="EB44" s="14">
        <v>4.6253346000000001E-2</v>
      </c>
      <c r="EC44" s="14">
        <v>8.8419973999999998E-2</v>
      </c>
      <c r="ED44" s="14">
        <v>4.1121850000000001E-2</v>
      </c>
      <c r="EE44" s="14">
        <v>2.2433287E-2</v>
      </c>
      <c r="EF44" s="14">
        <v>6.5820740000000003E-2</v>
      </c>
      <c r="EG44" s="14">
        <v>7.1061887000000001E-3</v>
      </c>
      <c r="EH44" s="14">
        <v>9.0121110000000004E-2</v>
      </c>
      <c r="EI44" s="14">
        <v>4.7258485000000003E-2</v>
      </c>
      <c r="EJ44" s="17">
        <v>0.21847531000000001</v>
      </c>
      <c r="EK44" s="14">
        <v>1.037128E-2</v>
      </c>
      <c r="EL44" s="14">
        <v>7.6004249999999995E-2</v>
      </c>
      <c r="EM44" s="14">
        <v>3.0260518E-2</v>
      </c>
      <c r="EN44" s="14">
        <v>0</v>
      </c>
      <c r="EO44" s="14">
        <v>5.4676580000000002E-2</v>
      </c>
      <c r="EP44" s="14">
        <v>6.3494999999999996E-2</v>
      </c>
      <c r="EQ44" s="14">
        <v>5.4411649999999999E-2</v>
      </c>
      <c r="ER44" s="14">
        <v>0</v>
      </c>
      <c r="ES44" s="14">
        <v>7.0573379999999998E-3</v>
      </c>
      <c r="ET44" s="14">
        <v>7.6538149999999999E-2</v>
      </c>
      <c r="EU44" s="14">
        <v>8.0403630000000004E-2</v>
      </c>
      <c r="EV44" s="14">
        <v>4.8193819999999998E-2</v>
      </c>
      <c r="EW44" s="14">
        <v>4.3219416000000004E-3</v>
      </c>
      <c r="EX44" s="14">
        <v>1.5342453000000001E-2</v>
      </c>
      <c r="EY44" s="14">
        <v>1.8912180000000001E-2</v>
      </c>
      <c r="EZ44" s="17">
        <v>3.2459414999999998E-2</v>
      </c>
      <c r="FA44" s="14">
        <v>2.7211325000000001E-2</v>
      </c>
      <c r="FB44" s="14">
        <v>2.2225898000000001E-2</v>
      </c>
      <c r="FC44" s="14">
        <v>0</v>
      </c>
      <c r="FD44" s="14">
        <v>2.3854324999999999E-2</v>
      </c>
      <c r="FE44" s="17">
        <v>0.22326182999999999</v>
      </c>
      <c r="FF44" s="14">
        <v>0.12637746</v>
      </c>
      <c r="FG44" s="14">
        <v>0</v>
      </c>
      <c r="FH44" s="14">
        <v>9.0663759999999996E-2</v>
      </c>
      <c r="FI44" s="14">
        <v>0</v>
      </c>
      <c r="FJ44" s="14">
        <v>7.3379879999999995E-2</v>
      </c>
      <c r="FK44" s="14">
        <v>1.4828060000000001E-2</v>
      </c>
      <c r="FL44" s="17">
        <v>6.640807E-2</v>
      </c>
      <c r="FM44" s="14">
        <v>7.1898379999999996E-3</v>
      </c>
      <c r="FN44" s="14">
        <v>4.7973200000000001E-2</v>
      </c>
      <c r="FO44" s="14">
        <v>0.106417626</v>
      </c>
      <c r="FP44" s="17">
        <v>8.9578169999999999E-2</v>
      </c>
      <c r="FQ44" s="14">
        <v>1.5737621E-2</v>
      </c>
      <c r="FR44" s="14">
        <v>0.13830017</v>
      </c>
      <c r="FS44" s="17">
        <v>0.12621984999999999</v>
      </c>
      <c r="FT44" s="14">
        <v>7.1818823999999998E-3</v>
      </c>
      <c r="FU44" s="14">
        <v>5.2556600000000002E-2</v>
      </c>
      <c r="FV44" s="14">
        <v>2.1459952000000001E-2</v>
      </c>
      <c r="FW44" s="14">
        <v>1.4005999E-2</v>
      </c>
      <c r="FX44" s="14">
        <v>0.13660604000000001</v>
      </c>
      <c r="FY44" s="14">
        <v>0</v>
      </c>
      <c r="FZ44" s="14">
        <v>8.2418524000000007E-2</v>
      </c>
      <c r="GA44" s="14">
        <v>2.0352306000000001E-2</v>
      </c>
      <c r="GB44" s="14">
        <v>3.4321424000000003E-2</v>
      </c>
      <c r="GC44" s="14">
        <v>6.6424079999999998E-3</v>
      </c>
      <c r="GD44" s="14">
        <v>8.984897E-2</v>
      </c>
      <c r="GE44" s="14">
        <v>0</v>
      </c>
      <c r="GF44" s="14">
        <v>1.0275075E-2</v>
      </c>
      <c r="GG44" s="14">
        <v>0.1779828</v>
      </c>
      <c r="GH44" s="14">
        <v>8.110552E-2</v>
      </c>
    </row>
    <row r="45" spans="1:190" x14ac:dyDescent="0.2">
      <c r="A45" s="7">
        <v>44</v>
      </c>
      <c r="B45" s="7" t="s">
        <v>1065</v>
      </c>
      <c r="C45" s="13" t="s">
        <v>1070</v>
      </c>
      <c r="D45" s="7" t="s">
        <v>1075</v>
      </c>
      <c r="E45" s="14">
        <v>0</v>
      </c>
      <c r="F45" s="14">
        <v>0</v>
      </c>
      <c r="G45" s="14">
        <v>9.031809E-3</v>
      </c>
      <c r="H45" s="14">
        <v>7.281688E-2</v>
      </c>
      <c r="I45" s="14">
        <v>0</v>
      </c>
      <c r="J45" s="17">
        <v>0.95847534999999995</v>
      </c>
      <c r="K45" s="14">
        <v>0</v>
      </c>
      <c r="L45" s="14">
        <v>1.2720311999999999E-2</v>
      </c>
      <c r="M45" s="14">
        <v>2.170994E-2</v>
      </c>
      <c r="N45" s="17">
        <v>0.82487829999999995</v>
      </c>
      <c r="O45" s="14">
        <v>0</v>
      </c>
      <c r="P45" s="14">
        <v>1.5653690000000001E-2</v>
      </c>
      <c r="Q45" s="14">
        <v>0</v>
      </c>
      <c r="R45" s="14">
        <v>9.0177259999999995E-2</v>
      </c>
      <c r="S45" s="14">
        <v>1.3154612E-2</v>
      </c>
      <c r="T45" s="14">
        <v>0</v>
      </c>
      <c r="U45" s="14">
        <v>8.305274E-2</v>
      </c>
      <c r="V45" s="14">
        <v>0</v>
      </c>
      <c r="W45" s="14">
        <v>0</v>
      </c>
      <c r="X45" s="14">
        <v>5.5294834000000001E-2</v>
      </c>
      <c r="Y45" s="17">
        <v>6.3566650000000002E-2</v>
      </c>
      <c r="Z45" s="14">
        <v>0.16903261999999999</v>
      </c>
      <c r="AA45" s="14">
        <v>8.705773E-3</v>
      </c>
      <c r="AB45" s="14">
        <v>7.7765959999999995E-2</v>
      </c>
      <c r="AC45" s="17">
        <v>0</v>
      </c>
      <c r="AD45" s="14">
        <v>1.3078975499999999E-2</v>
      </c>
      <c r="AE45" s="14">
        <v>0</v>
      </c>
      <c r="AF45" s="17">
        <v>4.0971894000000002E-2</v>
      </c>
      <c r="AG45" s="14">
        <v>0</v>
      </c>
      <c r="AH45" s="14">
        <v>6.2947966999999999E-3</v>
      </c>
      <c r="AI45" s="17">
        <v>0</v>
      </c>
      <c r="AJ45" s="14">
        <v>0</v>
      </c>
      <c r="AK45" s="14">
        <v>6.6239284000000004E-3</v>
      </c>
      <c r="AL45" s="14">
        <v>4.473949E-2</v>
      </c>
      <c r="AM45" s="14">
        <v>1.2601809E-2</v>
      </c>
      <c r="AN45" s="14">
        <v>0</v>
      </c>
      <c r="AO45" s="14">
        <v>1.7767647000000001E-2</v>
      </c>
      <c r="AP45" s="14">
        <v>0</v>
      </c>
      <c r="AQ45" s="17">
        <v>7.6341725999999999E-2</v>
      </c>
      <c r="AR45" s="14">
        <v>8.5130699999999993E-3</v>
      </c>
      <c r="AS45" s="14">
        <v>5.6593343999999997E-2</v>
      </c>
      <c r="AT45" s="14">
        <v>8.2492179999999991E-3</v>
      </c>
      <c r="AU45" s="14">
        <v>0</v>
      </c>
      <c r="AV45" s="17">
        <v>7.5825009999999998E-2</v>
      </c>
      <c r="AW45" s="14">
        <v>0</v>
      </c>
      <c r="AX45" s="14">
        <v>1.9366033000000001E-2</v>
      </c>
      <c r="AY45" s="14">
        <v>6.6354550000000002E-3</v>
      </c>
      <c r="AZ45" s="14">
        <v>1.3934666E-2</v>
      </c>
      <c r="BA45" s="14">
        <v>5.2579879999999999E-3</v>
      </c>
      <c r="BB45" s="14">
        <v>0</v>
      </c>
      <c r="BC45" s="14">
        <v>0</v>
      </c>
      <c r="BD45" s="14">
        <v>0</v>
      </c>
      <c r="BE45" s="14">
        <v>3.6381314999999997E-2</v>
      </c>
      <c r="BF45" s="14">
        <v>1.2034626E-2</v>
      </c>
      <c r="BG45" s="14">
        <v>1.4537333E-2</v>
      </c>
      <c r="BH45" s="14">
        <v>0</v>
      </c>
      <c r="BI45" s="14">
        <v>0</v>
      </c>
      <c r="BJ45" s="14">
        <v>0</v>
      </c>
      <c r="BK45" s="14">
        <v>7.0101175999999999E-3</v>
      </c>
      <c r="BL45" s="14">
        <v>1.4438503E-2</v>
      </c>
      <c r="BM45" s="14">
        <v>0</v>
      </c>
      <c r="BN45" s="17">
        <v>0</v>
      </c>
      <c r="BO45" s="14">
        <v>5.6884496999999999E-2</v>
      </c>
      <c r="BP45" s="14">
        <v>0</v>
      </c>
      <c r="BQ45" s="14">
        <v>5.1515814E-2</v>
      </c>
      <c r="BR45" s="17">
        <v>1.0799698</v>
      </c>
      <c r="BS45" s="14">
        <v>2.0642336000000001E-2</v>
      </c>
      <c r="BT45" s="17">
        <v>0.95605929999999995</v>
      </c>
      <c r="BU45" s="14">
        <v>0</v>
      </c>
      <c r="BV45" s="14">
        <v>1.7374846999999999E-2</v>
      </c>
      <c r="BW45" s="14">
        <v>1.1321813E-2</v>
      </c>
      <c r="BX45" s="14">
        <v>1.2190734999999999E-2</v>
      </c>
      <c r="BY45" s="14">
        <v>1.2841877999999999E-2</v>
      </c>
      <c r="BZ45" s="14">
        <v>2.6581898E-2</v>
      </c>
      <c r="CA45" s="14">
        <v>0</v>
      </c>
      <c r="CB45" s="14">
        <v>0</v>
      </c>
      <c r="CC45" s="14">
        <v>0</v>
      </c>
      <c r="CD45" s="14">
        <v>0</v>
      </c>
      <c r="CE45" s="14">
        <v>1.0459540999999999E-2</v>
      </c>
      <c r="CF45" s="14">
        <v>0</v>
      </c>
      <c r="CG45" s="17">
        <v>0</v>
      </c>
      <c r="CH45" s="14">
        <v>0</v>
      </c>
      <c r="CI45" s="14">
        <v>0</v>
      </c>
      <c r="CJ45" s="17">
        <v>9.1597819999999996E-2</v>
      </c>
      <c r="CK45" s="14">
        <v>8.0045810000000002E-3</v>
      </c>
      <c r="CL45" s="17">
        <v>0</v>
      </c>
      <c r="CM45" s="14">
        <v>8.9053899999999991E-3</v>
      </c>
      <c r="CN45" s="14">
        <v>0</v>
      </c>
      <c r="CO45" s="14">
        <v>0</v>
      </c>
      <c r="CP45" s="14">
        <v>1.1467501999999999E-2</v>
      </c>
      <c r="CQ45" s="14">
        <v>6.5481330000000004E-2</v>
      </c>
      <c r="CR45" s="14">
        <v>0</v>
      </c>
      <c r="CS45" s="14">
        <v>1.6033081000000001E-2</v>
      </c>
      <c r="CT45" s="14">
        <v>0.17009936</v>
      </c>
      <c r="CU45" s="14">
        <v>6.5351417000000002E-3</v>
      </c>
      <c r="CV45" s="14">
        <v>6.8550905999999997E-3</v>
      </c>
      <c r="CW45" s="14">
        <v>0.11663337</v>
      </c>
      <c r="CX45" s="14">
        <v>1.3989369E-2</v>
      </c>
      <c r="CY45" s="14">
        <v>5.1344074000000003E-2</v>
      </c>
      <c r="CZ45" s="14">
        <v>0</v>
      </c>
      <c r="DA45" s="14">
        <v>6.3909869999999994E-2</v>
      </c>
      <c r="DB45" s="14">
        <v>0</v>
      </c>
      <c r="DC45" s="14">
        <v>4.9612030000000001E-2</v>
      </c>
      <c r="DD45" s="14">
        <v>6.0716359999999997E-2</v>
      </c>
      <c r="DE45" s="14">
        <v>0</v>
      </c>
      <c r="DF45" s="17">
        <v>0</v>
      </c>
      <c r="DG45" s="17">
        <v>7.7511990000000003E-2</v>
      </c>
      <c r="DH45" s="14">
        <v>0</v>
      </c>
      <c r="DI45" s="14">
        <v>0</v>
      </c>
      <c r="DJ45" s="14">
        <v>6.0413990000000001E-2</v>
      </c>
      <c r="DK45" s="14">
        <v>1.2647327999999999E-2</v>
      </c>
      <c r="DL45" s="14">
        <v>0</v>
      </c>
      <c r="DM45" s="14">
        <v>0</v>
      </c>
      <c r="DN45" s="14">
        <v>0.20614682000000001</v>
      </c>
      <c r="DO45" s="14">
        <v>1.6548486000000001E-2</v>
      </c>
      <c r="DP45" s="14">
        <v>0</v>
      </c>
      <c r="DQ45" s="14">
        <v>0</v>
      </c>
      <c r="DR45" s="14">
        <v>0.10784041</v>
      </c>
      <c r="DS45" s="14">
        <v>0.17378272</v>
      </c>
      <c r="DT45" s="14">
        <v>0</v>
      </c>
      <c r="DU45" s="17">
        <v>0</v>
      </c>
      <c r="DV45" s="14">
        <v>0</v>
      </c>
      <c r="DW45" s="14">
        <v>0</v>
      </c>
      <c r="DX45" s="14">
        <v>1.2207928E-2</v>
      </c>
      <c r="DY45" s="14">
        <v>2.5091944000000001E-2</v>
      </c>
      <c r="DZ45" s="14">
        <v>0.13365097000000001</v>
      </c>
      <c r="EA45" s="14">
        <v>0</v>
      </c>
      <c r="EB45" s="14">
        <v>0</v>
      </c>
      <c r="EC45" s="14">
        <v>1.5946640000000002E-2</v>
      </c>
      <c r="ED45" s="14">
        <v>5.0651009999999998E-3</v>
      </c>
      <c r="EE45" s="14">
        <v>9.6833699999999995E-2</v>
      </c>
      <c r="EF45" s="14">
        <v>5.1349922999999999E-2</v>
      </c>
      <c r="EG45" s="14">
        <v>1.1768305999999999E-2</v>
      </c>
      <c r="EH45" s="14">
        <v>1.4309162E-2</v>
      </c>
      <c r="EI45" s="14">
        <v>0</v>
      </c>
      <c r="EJ45" s="17">
        <v>2.1413399999999999E-2</v>
      </c>
      <c r="EK45" s="14">
        <v>0</v>
      </c>
      <c r="EL45" s="14">
        <v>1.6519626999999999E-2</v>
      </c>
      <c r="EM45" s="14">
        <v>0.10394544</v>
      </c>
      <c r="EN45" s="14">
        <v>0</v>
      </c>
      <c r="EO45" s="14">
        <v>1.0332012E-2</v>
      </c>
      <c r="EP45" s="14">
        <v>1.0661322000000001E-2</v>
      </c>
      <c r="EQ45" s="14">
        <v>0</v>
      </c>
      <c r="ER45" s="14">
        <v>0</v>
      </c>
      <c r="ES45" s="14">
        <v>0</v>
      </c>
      <c r="ET45" s="14">
        <v>1.2449576E-2</v>
      </c>
      <c r="EU45" s="14">
        <v>1.2822873E-2</v>
      </c>
      <c r="EV45" s="14">
        <v>6.0999477000000003E-3</v>
      </c>
      <c r="EW45" s="14">
        <v>0</v>
      </c>
      <c r="EX45" s="14">
        <v>1.1459199E-2</v>
      </c>
      <c r="EY45" s="14">
        <v>1.1845029999999999E-2</v>
      </c>
      <c r="EZ45" s="17">
        <v>6.2680899999999998E-2</v>
      </c>
      <c r="FA45" s="14">
        <v>0</v>
      </c>
      <c r="FB45" s="14">
        <v>9.5407500000000006E-3</v>
      </c>
      <c r="FC45" s="14">
        <v>0</v>
      </c>
      <c r="FD45" s="14">
        <v>1.2780645E-2</v>
      </c>
      <c r="FE45" s="17">
        <v>2.4557570000000001E-2</v>
      </c>
      <c r="FF45" s="14">
        <v>8.4358274999999996E-2</v>
      </c>
      <c r="FG45" s="14">
        <v>0</v>
      </c>
      <c r="FH45" s="14">
        <v>1.5919872000000002E-2</v>
      </c>
      <c r="FI45" s="14">
        <v>0</v>
      </c>
      <c r="FJ45" s="14">
        <v>7.0641490000000001E-2</v>
      </c>
      <c r="FK45" s="14">
        <v>0</v>
      </c>
      <c r="FL45" s="17">
        <v>0</v>
      </c>
      <c r="FM45" s="14">
        <v>1.2100168499999999E-2</v>
      </c>
      <c r="FN45" s="14">
        <v>6.5252245000000002E-3</v>
      </c>
      <c r="FO45" s="14">
        <v>2.0640124999999999E-2</v>
      </c>
      <c r="FP45" s="17">
        <v>1.4106240999999999</v>
      </c>
      <c r="FQ45" s="14">
        <v>0</v>
      </c>
      <c r="FR45" s="14">
        <v>2.4322093999999999E-2</v>
      </c>
      <c r="FS45" s="17">
        <v>0.80246070000000003</v>
      </c>
      <c r="FT45" s="14">
        <v>0</v>
      </c>
      <c r="FU45" s="14">
        <v>7.9301809999999997E-3</v>
      </c>
      <c r="FV45" s="14">
        <v>9.0493779999999996E-2</v>
      </c>
      <c r="FW45" s="14">
        <v>8.2938360000000006E-3</v>
      </c>
      <c r="FX45" s="14">
        <v>6.5358719999999995E-2</v>
      </c>
      <c r="FY45" s="14">
        <v>0</v>
      </c>
      <c r="FZ45" s="14">
        <v>1.1556491E-2</v>
      </c>
      <c r="GA45" s="14">
        <v>8.5227929999999993E-2</v>
      </c>
      <c r="GB45" s="14">
        <v>0</v>
      </c>
      <c r="GC45" s="14">
        <v>0</v>
      </c>
      <c r="GD45" s="14">
        <v>0.10361278</v>
      </c>
      <c r="GE45" s="14">
        <v>0.16571136</v>
      </c>
      <c r="GF45" s="14">
        <v>6.4339274999999996E-3</v>
      </c>
      <c r="GG45" s="14">
        <v>6.3662919999999998E-2</v>
      </c>
      <c r="GH45" s="14">
        <v>6.5248089999999995E-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8 E A A B Q S w M E F A A A C A g A K Y v N W P e u z o e j A A A A 9 g A A A B I A A A B D b 2 5 m a W c v U G F j a 2 F n Z S 5 4 b W y F j 7 E O g j A Y h F + F d K e F u i D 5 K Y O r J C Z E 4 9 q U i o 3 w Y 2 i x v J u D j + Q r i F H U z f H u v k v u 7 t c b 5 G P b B B f d W 9 N h R m I a k U C j 6 i q D d U Y G d w g T k g v Y S H W S t Q 4 m G G 0 6 W p O R o 3 P n l D H v P f U L 2 v U 1 4 1 E U s 3 2 x L t V R t z I 0 a J 1 E p c m n V f 1 v E Q G 7 1 x j B a c y X N E 6 m T c B m E w q D X 4 B P 2 T P 9 M W E 1 N G 7 o t d A Y b k t g s w T 2 / i A e U E s D B B Q A A A g I A C m L z V g K w q F Z 3 g E A A H I I A A A T A A A A R m 9 y b X V s Y X M v U 2 V j d G l v b j E u b d 1 U 3 2 v b M B B + D / R / E M q L D a 4 c e 7 H b U v Z Q k m 2 U s Y a R 7 G n s Q Z E v s Z g s D U n u + o P + 7 5 P j l c X E Y j V k U A Y C c 9 / 5 7 r v T d y c D z H I l 0 b L 9 J p c n o 5 O R K a m G A o 3 x N P + 4 M K g A 6 7 w O 4 O 6 / B a o N l 1 t 0 n m + 0 q i j j k h r k j o Y N R m + R A D t C a K l q z c C Z M 3 N L 5 o r V F U g b v O c C y E x J 6 w w T 4 P i L A W 1 i t Y a H m h c 2 n q u f U i h a m H h H S 5 5 p C Z d k u S A 7 W r J P S 9 x x t M T e W R x G 6 O s c B K + 4 B e 2 I 8 T i w d B 3 i C M 2 U q C t p H J Z F 6 H O t L C z t v W i K + 2 O Q G y X h W x i 5 0 s d 4 V l K 5 d d 2 y X S C y 9 z + g 6 W x F 1 + 7 H l a b S b J S u 2 r Q r 5 z R B 2 2 6 E H h 9 x C y e O t 4 l D F u 7 s k 3 P 8 x l M P / s a D T z 1 4 1 s G f w h G X 3 t L 3 F b 2 6 u R Z g z E X 2 6 e q D O Z Z a j F o q 1 D b u J O 8 X 5 b K j x 9 n f 9 G j b a s v r D m a 3 k S A N j z Z 7 A 7 r p G b E 8 Q u 8 k U 0 W z I c 7 K J p P k N Y y V r K s 1 6 L 7 B O v B k n l z 5 M + 4 u h z M q B k y d V B p M L e y / G L r 9 3 E N U + i 8 f g h 6 1 B j 4 Q Y 9 x c 5 G k F x W n J t 6 V 7 1 e G W C l Y C + 1 6 l R 9 + x D h f p c L 1 Y y y R 9 P W I e L N M L F r B H 0 G t p 8 y l p i u h T 9 C D V m S / k 3 B t y 4 Q t J J t 6 Y J P E G p U O m 7 R d Q S w M E F A A A C A g A K Y v N W A / K 6 a u k A A A A 6 Q A A A B M A A A B b Q 2 9 u d G V u d F 9 U e X B l c 1 0 u e G 1 s b Y 5 L D s I w D E S v E n m f u r B A C D V l A d y A C 0 T B / Y j m o 8 Z F 4 W w s O B J X I G 1 3 i K V n 5 n n m 8 3 p X x 2 Q H 8 a A x 9 t 4 p 2 B Q l C H L G 3 3 r X K p i 4 k X s 4 1 t X 1 G S i K H H V R Q c c c D o j R d G R 1 L H w g l 5 3 G j 1 Z z P s c W g z Z 3 3 R J u y 3 K H x j s m x 5 L n H 1 B X Z 2 r 0 N L C 4 p C y v t R k H c V p z c 5 U C p s S 4 y P i X s D 9 5 H c L Q G 8 3 Z x C R t l H Y h c R l e f w F Q S w E C F A M U A A A I C A A p i 8 1 Y 9 6 7 O h 6 M A A A D 2 A A A A E g A A A A A A A A A A A A A A p I E A A A A A Q 2 9 u Z m l n L 1 B h Y 2 t h Z 2 U u e G 1 s U E s B A h Q D F A A A C A g A K Y v N W A r C o V n e A Q A A c g g A A B M A A A A A A A A A A A A A A K S B 0 w A A A E Z v c m 1 1 b G F z L 1 N l Y 3 R p b 2 4 x L m 1 Q S w E C F A M U A A A I C A A p i 8 1 Y D 8 r p q 6 Q A A A D p A A A A E w A A A A A A A A A A A A A A p I H i A g A A W 0 N v b n R l b n R f V H l w Z X N d L n h t b F B L B Q Y A A A A A A w A D A M I A A A C 3 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3 O Q A A A A A A A J U 5 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S X N U e X B l R G V 0 Z W N 0 a W 9 u R W 5 h Y m x l Z C I g V m F s d W U 9 I n N U c n V l I i A v P j w v U 3 R h Y m x l R W 5 0 c m l l c z 4 8 L 0 l 0 Z W 0 + P E l 0 Z W 0 + P E l 0 Z W 1 M b 2 N h d G l v b j 4 8 S X R l b V R 5 c G U + R m 9 y b X V s Y T w v S X R l b V R 5 c G U + P E l 0 Z W 1 Q Y X R o P l N l Y 3 R p b 2 4 x L z Q 2 S 0 9 z J T I w Z G V 0 Z W N 0 Z W Q l M j B p b i U y M F N P J T I w d X N p b m c l M j A 4 N m Z y b 2 1 h Y 2 l u Y X M l M j B h c y U y M H J l Z 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0 N k t P c 1 9 k Z X R l Y 3 R l Z F 9 p b l 9 T T 1 9 1 c 2 l u Z 1 8 4 N m Z y b 2 1 h Y 2 l u Y X N f Y X N f c m V m I i A v P j x F b n R y e S B U e X B l P S J G a W x s Z W R D b 2 1 w b G V 0 Z V J l c 3 V s d F R v V 2 9 y a 3 N o Z W V 0 I i B W Y W x 1 Z T 0 i b D E i I C 8 + P E V u d H J 5 I F R 5 c G U 9 I k Z p b G x T d G F 0 d X M i I F Z h b H V l P S J z Q 2 9 t c G x l d G U i I C 8 + P E V u d H J 5 I F R 5 c G U 9 I k Z p b G x D b 2 x 1 b W 5 O Y W 1 l c y I g V m F s d W U 9 I n N b J n F 1 b 3 Q 7 Q 2 9 s d W 1 u M S Z x d W 9 0 O y w m c X V v d D t D b 2 x 1 b W 4 y J n F 1 b 3 Q 7 L C Z x d W 9 0 O 0 N v b H V t b j M m c X V v d D s s J n F 1 b 3 Q 7 Q 2 9 s d W 1 u N C Z x d W 9 0 O y w m c X V v d D t D b 2 x 1 b W 4 1 J n F 1 b 3 Q 7 X S I g L z 4 8 R W 5 0 c n k g V H l w Z T 0 i R m l s b E N v b H V t b l R 5 c G V z I i B W Y W x 1 Z T 0 i c 0 J n W U d C Z 1 k 9 I i A v P j x F b n R y e S B U e X B l P S J G a W x s T G F z d F V w Z G F 0 Z W Q i I F Z h b H V l P S J k M j A y M i 0 x M i 0 w N V Q w O T o z M z o 0 M C 4 1 N j Y 3 O D k w W i I g L z 4 8 R W 5 0 c n k g V H l w Z T 0 i R m l s b E V y c m 9 y Q 2 9 1 b n Q i I F Z h b H V l P S J s M C I g L z 4 8 R W 5 0 c n k g V H l w Z T 0 i R m l s b E V y c m 9 y Q 2 9 k Z S I g V m F s d W U 9 I n N V b m t u b 3 d u I i A v P j x F b n R y e S B U e X B l P S J G a W x s Q 2 9 1 b n Q i I F Z h b H V l P S J s N D g 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N D Z L T 3 M g Z G V 0 Z W N 0 Z W Q g a W 4 g U 0 8 g d X N p b m c g O D Z m c m 9 t Y W N p b m F z I G F z I H J l Z i 9 B d X R v U m V t b 3 Z l Z E N v b H V t b n M x L n t D b 2 x 1 b W 4 x L D B 9 J n F 1 b 3 Q 7 L C Z x d W 9 0 O 1 N l Y 3 R p b 2 4 x L z Q 2 S 0 9 z I G R l d G V j d G V k I G l u I F N P I H V z a W 5 n I D g 2 Z n J v b W F j a W 5 h c y B h c y B y Z W Y v Q X V 0 b 1 J l b W 9 2 Z W R D b 2 x 1 b W 5 z M S 5 7 Q 2 9 s d W 1 u M i w x f S Z x d W 9 0 O y w m c X V v d D t T Z W N 0 a W 9 u M S 8 0 N k t P c y B k Z X R l Y 3 R l Z C B p b i B T T y B 1 c 2 l u Z y A 4 N m Z y b 2 1 h Y 2 l u Y X M g Y X M g c m V m L 0 F 1 d G 9 S Z W 1 v d m V k Q 2 9 s d W 1 u c z E u e 0 N v b H V t b j M s M n 0 m c X V v d D s s J n F 1 b 3 Q 7 U 2 V j d G l v b j E v N D Z L T 3 M g Z G V 0 Z W N 0 Z W Q g a W 4 g U 0 8 g d X N p b m c g O D Z m c m 9 t Y W N p b m F z I G F z I H J l Z i 9 B d X R v U m V t b 3 Z l Z E N v b H V t b n M x L n t D b 2 x 1 b W 4 0 L D N 9 J n F 1 b 3 Q 7 L C Z x d W 9 0 O 1 N l Y 3 R p b 2 4 x L z Q 2 S 0 9 z I G R l d G V j d G V k I G l u I F N P I H V z a W 5 n I D g 2 Z n J v b W F j a W 5 h c y B h c y B y Z W Y v Q X V 0 b 1 J l b W 9 2 Z W R D b 2 x 1 b W 5 z M S 5 7 Q 2 9 s d W 1 u N S w 0 f S Z x d W 9 0 O 1 0 s J n F 1 b 3 Q 7 Q 2 9 s d W 1 u Q 2 9 1 b n Q m c X V v d D s 6 N S w m c X V v d D t L Z X l D b 2 x 1 b W 5 O Y W 1 l c y Z x d W 9 0 O z p b X S w m c X V v d D t D b 2 x 1 b W 5 J Z G V u d G l 0 a W V z J n F 1 b 3 Q 7 O l s m c X V v d D t T Z W N 0 a W 9 u M S 8 0 N k t P c y B k Z X R l Y 3 R l Z C B p b i B T T y B 1 c 2 l u Z y A 4 N m Z y b 2 1 h Y 2 l u Y X M g Y X M g c m V m L 0 F 1 d G 9 S Z W 1 v d m V k Q 2 9 s d W 1 u c z E u e 0 N v b H V t b j E s M H 0 m c X V v d D s s J n F 1 b 3 Q 7 U 2 V j d G l v b j E v N D Z L T 3 M g Z G V 0 Z W N 0 Z W Q g a W 4 g U 0 8 g d X N p b m c g O D Z m c m 9 t Y W N p b m F z I G F z I H J l Z i 9 B d X R v U m V t b 3 Z l Z E N v b H V t b n M x L n t D b 2 x 1 b W 4 y L D F 9 J n F 1 b 3 Q 7 L C Z x d W 9 0 O 1 N l Y 3 R p b 2 4 x L z Q 2 S 0 9 z I G R l d G V j d G V k I G l u I F N P I H V z a W 5 n I D g 2 Z n J v b W F j a W 5 h c y B h c y B y Z W Y v Q X V 0 b 1 J l b W 9 2 Z W R D b 2 x 1 b W 5 z M S 5 7 Q 2 9 s d W 1 u M y w y f S Z x d W 9 0 O y w m c X V v d D t T Z W N 0 a W 9 u M S 8 0 N k t P c y B k Z X R l Y 3 R l Z C B p b i B T T y B 1 c 2 l u Z y A 4 N m Z y b 2 1 h Y 2 l u Y X M g Y X M g c m V m L 0 F 1 d G 9 S Z W 1 v d m V k Q 2 9 s d W 1 u c z E u e 0 N v b H V t b j Q s M 3 0 m c X V v d D s s J n F 1 b 3 Q 7 U 2 V j d G l v b j E v N D Z L T 3 M g Z G V 0 Z W N 0 Z W Q g a W 4 g U 0 8 g d X N p b m c g O D Z m c m 9 t Y W N p b m F z I G F z I H J l Z i 9 B d X R v U m V t b 3 Z l Z E N v b H V t b n M x L n t D b 2 x 1 b W 4 1 L D R 9 J n F 1 b 3 Q 7 X S w m c X V v d D t S Z W x h d G l v b n N o a X B J b m Z v J n F 1 b 3 Q 7 O l t d f S I g L z 4 8 R W 5 0 c n k g V H l w Z T 0 i U X V l c n l J R C I g V m F s d W U 9 I n N l N j M y Y W Y x N C 1 k O D Q 0 L T Q w M m E t O D M z Y y 1 k M 2 U y M W M 4 O D g y M D c i I C 8 + P C 9 T d G F i b G V F b n R y a W V z P j w v S X R l b T 4 8 S X R l b T 4 8 S X R l b U x v Y 2 F 0 a W 9 u P j x J d G V t V H l w Z T 5 G b 3 J t d W x h P C 9 J d G V t V H l w Z T 4 8 S X R l b V B h d G g + U 2 V j d G l v b j E v N D Z L T 3 M l M j B k Z X R l Y 3 R l Z C U y M G l u J T I w U 0 8 l M j B 1 c 2 l u Z y U y M D g 2 Z n J v b W F j a W 5 h c y U y M G F z J T I w c m V m L 1 N v d X J j Z T w v S X R l b V B h d G g + P C 9 J d G V t T G 9 j Y X R p b 2 4 + P F N 0 Y W J s Z U V u d H J p Z X M g L z 4 8 L 0 l 0 Z W 0 + P E l 0 Z W 0 + P E l 0 Z W 1 M b 2 N h d G l v b j 4 8 S X R l b V R 5 c G U + R m 9 y b X V s Y T w v S X R l b V R 5 c G U + P E l 0 Z W 1 Q Y X R o P l N l Y 3 R p b 2 4 x L z Q 2 S 0 9 z J T I w Z G V 0 Z W N 0 Z W Q l M j B p b i U y M F N P J T I w d X N p b m c l M j A 4 N m Z y b 2 1 h Y 2 l u Y X M l M j B h c y U y M H J l Z i 9 D a G F u Z 2 V k J T I w Y 2 9 s d W 1 u J T I w d H l w Z T w v S X R l b V B h d G g + P C 9 J d G V t T G 9 j Y X R p b 2 4 + P F N 0 Y W J s Z U V u d H J p Z X M g L z 4 8 L 0 l 0 Z W 0 + P E l 0 Z W 0 + P E l 0 Z W 1 M b 2 N h d G l v b j 4 8 S X R l b V R 5 c G U + R m 9 y b X V s Y T w v S X R l b V R 5 c G U + P E l 0 Z W 1 Q Y X R o P l N l Y 3 R p b 2 4 x L 0 F O S W x l c 3 M 5 N U 1 B R 3 M 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m Z m Q 4 N z M 1 Y S 0 1 N T M x L T Q z N j A t Y j Q y Y y 1 h N m I 5 M D Y 2 N G M z M z k 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j I i I C 8 + P E V u d H J 5 I F R 5 c G U 9 I k Z p b G x F c n J v c k N v Z G U i I F Z h b H V l P S J z V W 5 r b m 9 3 b i I g L z 4 8 R W 5 0 c n k g V H l w Z T 0 i R m l s b E V y c m 9 y Q 2 9 1 b n Q i I F Z h b H V l P S J s M C I g L z 4 8 R W 5 0 c n k g V H l w Z T 0 i R m l s b E x h c 3 R V c G R h d G V k I i B W Y W x 1 Z T 0 i Z D I w M j Q t M D Y t M T N U M T I 6 M D g 6 N T E u N T k z O D k 2 M F o i I C 8 + P E V u d H J 5 I F R 5 c G U 9 I k Z p b G x D b 2 x 1 b W 5 U e X B l c y I g V m F s d W U 9 I n N C Z 1 l H Q m d Z R 0 J n P T 0 i I C 8 + P E V u d H J 5 I F R 5 c G U 9 I k Z p b G x D b 2 x 1 b W 5 O Y W 1 l c y I g V m F s d W U 9 I n N b J n F 1 b 3 Q 7 Q 2 9 s d W 1 u M S Z x d W 9 0 O y w m c X V v d D t D b 2 x 1 b W 4 y J n F 1 b 3 Q 7 L C Z x d W 9 0 O 0 N v b H V t b j M m c X V v d D s s J n F 1 b 3 Q 7 Q 2 9 s d W 1 u N C Z x d W 9 0 O y w m c X V v d D t D b 2 x 1 b W 4 1 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0 F O S W x l c 3 M 5 N U 1 B R 3 M v Q X V 0 b 1 J l b W 9 2 Z W R D b 2 x 1 b W 5 z M S 5 7 Q 2 9 s d W 1 u M S w w f S Z x d W 9 0 O y w m c X V v d D t T Z W N 0 a W 9 u M S 9 B T k l s Z X N z O T V N Q U d z L 0 F 1 d G 9 S Z W 1 v d m V k Q 2 9 s d W 1 u c z E u e 0 N v b H V t b j I s M X 0 m c X V v d D s s J n F 1 b 3 Q 7 U 2 V j d G l v b j E v Q U 5 J b G V z c z k 1 T U F H c y 9 B d X R v U m V t b 3 Z l Z E N v b H V t b n M x L n t D b 2 x 1 b W 4 z L D J 9 J n F 1 b 3 Q 7 L C Z x d W 9 0 O 1 N l Y 3 R p b 2 4 x L 0 F O S W x l c 3 M 5 N U 1 B R 3 M v Q X V 0 b 1 J l b W 9 2 Z W R D b 2 x 1 b W 5 z M S 5 7 Q 2 9 s d W 1 u N C w z f S Z x d W 9 0 O y w m c X V v d D t T Z W N 0 a W 9 u M S 9 B T k l s Z X N z O T V N Q U d z L 0 F 1 d G 9 S Z W 1 v d m V k Q 2 9 s d W 1 u c z E u e 0 N v b H V t b j U s N H 0 m c X V v d D s s J n F 1 b 3 Q 7 U 2 V j d G l v b j E v Q U 5 J b G V z c z k 1 T U F H c y 9 B d X R v U m V t b 3 Z l Z E N v b H V t b n M x L n t D b 2 x 1 b W 4 2 L D V 9 J n F 1 b 3 Q 7 L C Z x d W 9 0 O 1 N l Y 3 R p b 2 4 x L 0 F O S W x l c 3 M 5 N U 1 B R 3 M v Q X V 0 b 1 J l b W 9 2 Z W R D b 2 x 1 b W 5 z M S 5 7 Q 2 9 s d W 1 u N y w 2 f S Z x d W 9 0 O 1 0 s J n F 1 b 3 Q 7 Q 2 9 s d W 1 u Q 2 9 1 b n Q m c X V v d D s 6 N y w m c X V v d D t L Z X l D b 2 x 1 b W 5 O Y W 1 l c y Z x d W 9 0 O z p b X S w m c X V v d D t D b 2 x 1 b W 5 J Z G V u d G l 0 a W V z J n F 1 b 3 Q 7 O l s m c X V v d D t T Z W N 0 a W 9 u M S 9 B T k l s Z X N z O T V N Q U d z L 0 F 1 d G 9 S Z W 1 v d m V k Q 2 9 s d W 1 u c z E u e 0 N v b H V t b j E s M H 0 m c X V v d D s s J n F 1 b 3 Q 7 U 2 V j d G l v b j E v Q U 5 J b G V z c z k 1 T U F H c y 9 B d X R v U m V t b 3 Z l Z E N v b H V t b n M x L n t D b 2 x 1 b W 4 y L D F 9 J n F 1 b 3 Q 7 L C Z x d W 9 0 O 1 N l Y 3 R p b 2 4 x L 0 F O S W x l c 3 M 5 N U 1 B R 3 M v Q X V 0 b 1 J l b W 9 2 Z W R D b 2 x 1 b W 5 z M S 5 7 Q 2 9 s d W 1 u M y w y f S Z x d W 9 0 O y w m c X V v d D t T Z W N 0 a W 9 u M S 9 B T k l s Z X N z O T V N Q U d z L 0 F 1 d G 9 S Z W 1 v d m V k Q 2 9 s d W 1 u c z E u e 0 N v b H V t b j Q s M 3 0 m c X V v d D s s J n F 1 b 3 Q 7 U 2 V j d G l v b j E v Q U 5 J b G V z c z k 1 T U F H c y 9 B d X R v U m V t b 3 Z l Z E N v b H V t b n M x L n t D b 2 x 1 b W 4 1 L D R 9 J n F 1 b 3 Q 7 L C Z x d W 9 0 O 1 N l Y 3 R p b 2 4 x L 0 F O S W x l c 3 M 5 N U 1 B R 3 M v Q X V 0 b 1 J l b W 9 2 Z W R D b 2 x 1 b W 5 z M S 5 7 Q 2 9 s d W 1 u N i w 1 f S Z x d W 9 0 O y w m c X V v d D t T Z W N 0 a W 9 u M S 9 B T k l s Z X N z O T V N Q U d z L 0 F 1 d G 9 S Z W 1 v d m V k Q 2 9 s d W 1 u c z E u e 0 N v b H V t b j c s N n 0 m c X V v d D t d L C Z x d W 9 0 O 1 J l b G F 0 a W 9 u c 2 h p c E l u Z m 8 m c X V v d D s 6 W 1 1 9 I i A v P j w v U 3 R h Y m x l R W 5 0 c m l l c z 4 8 L 0 l 0 Z W 0 + P E l 0 Z W 0 + P E l 0 Z W 1 M b 2 N h d G l v b j 4 8 S X R l b V R 5 c G U + R m 9 y b X V s Y T w v S X R l b V R 5 c G U + P E l 0 Z W 1 Q Y X R o P l N l Y 3 R p b 2 4 x L 0 F O S W x l c 3 M 5 N U 1 B R 3 M v U 2 9 1 c m N l P C 9 J d G V t U G F 0 a D 4 8 L 0 l 0 Z W 1 M b 2 N h d G l v b j 4 8 U 3 R h Y m x l R W 5 0 c m l l c y A v P j w v S X R l b T 4 8 S X R l b T 4 8 S X R l b U x v Y 2 F 0 a W 9 u P j x J d G V t V H l w Z T 5 G b 3 J t d W x h P C 9 J d G V t V H l w Z T 4 8 S X R l b V B h d G g + U 2 V j d G l v b j E v Q U 5 J b G V z c z k 1 T U F H c y 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i Y W E 5 Y m E w O C 0 0 O G M 1 L T Q 5 N G E t Y T g w N C 0 z Y m J l N z I 5 N 2 E 2 Z T I 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j I i I C 8 + P E V u d H J 5 I F R 5 c G U 9 I k Z p b G x F c n J v c k N v Z G U i I F Z h b H V l P S J z V W 5 r b m 9 3 b i I g L z 4 8 R W 5 0 c n k g V H l w Z T 0 i R m l s b E V y c m 9 y Q 2 9 1 b n Q i I F Z h b H V l P S J s M C I g L z 4 8 R W 5 0 c n k g V H l w Z T 0 i R m l s b E x h c 3 R V c G R h d G V k I i B W Y W x 1 Z T 0 i Z D I w M j Q t M D Y t M T N U M T I 6 M T E 6 N D Y u M z U 3 M z I 1 M F o i I C 8 + P E V u d H J 5 I F R 5 c G U 9 I k Z p b G x D b 2 x 1 b W 5 U e X B l c y I g V m F s d W U 9 I n N C Z 1 l G Q l F Z Q i I g L z 4 8 R W 5 0 c n k g V H l w Z T 0 i R m l s b E N v b H V t b k 5 h b W V z I i B W Y W x 1 Z T 0 i c 1 s m c X V v d D t D b 2 x 1 b W 4 x J n F 1 b 3 Q 7 L C Z x d W 9 0 O 0 N v b H V t b j I m c X V v d D s s J n F 1 b 3 Q 7 Q 2 9 s d W 1 u M y Z x d W 9 0 O y w m c X V v d D t D b 2 x 1 b W 4 0 J n F 1 b 3 Q 7 L C Z x d W 9 0 O 0 N v b H V t b j U m c X V v d D s s J n F 1 b 3 Q 7 Q 2 9 s d W 1 u N 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F O S W x l c 3 M 5 N U 1 B R 3 M g K D I p L 0 F 1 d G 9 S Z W 1 v d m V k Q 2 9 s d W 1 u c z E u e 0 N v b H V t b j E s M H 0 m c X V v d D s s J n F 1 b 3 Q 7 U 2 V j d G l v b j E v Q U 5 J b G V z c z k 1 T U F H c y A o M i k v Q X V 0 b 1 J l b W 9 2 Z W R D b 2 x 1 b W 5 z M S 5 7 Q 2 9 s d W 1 u M i w x f S Z x d W 9 0 O y w m c X V v d D t T Z W N 0 a W 9 u M S 9 B T k l s Z X N z O T V N Q U d z I C g y K S 9 B d X R v U m V t b 3 Z l Z E N v b H V t b n M x L n t D b 2 x 1 b W 4 z L D J 9 J n F 1 b 3 Q 7 L C Z x d W 9 0 O 1 N l Y 3 R p b 2 4 x L 0 F O S W x l c 3 M 5 N U 1 B R 3 M g K D I p L 0 F 1 d G 9 S Z W 1 v d m V k Q 2 9 s d W 1 u c z E u e 0 N v b H V t b j Q s M 3 0 m c X V v d D s s J n F 1 b 3 Q 7 U 2 V j d G l v b j E v Q U 5 J b G V z c z k 1 T U F H c y A o M i k v Q X V 0 b 1 J l b W 9 2 Z W R D b 2 x 1 b W 5 z M S 5 7 Q 2 9 s d W 1 u N S w 0 f S Z x d W 9 0 O y w m c X V v d D t T Z W N 0 a W 9 u M S 9 B T k l s Z X N z O T V N Q U d z I C g y K S 9 B d X R v U m V t b 3 Z l Z E N v b H V t b n M x L n t D b 2 x 1 b W 4 2 L D V 9 J n F 1 b 3 Q 7 X S w m c X V v d D t D b 2 x 1 b W 5 D b 3 V u d C Z x d W 9 0 O z o 2 L C Z x d W 9 0 O 0 t l e U N v b H V t b k 5 h b W V z J n F 1 b 3 Q 7 O l t d L C Z x d W 9 0 O 0 N v b H V t b k l k Z W 5 0 a X R p Z X M m c X V v d D s 6 W y Z x d W 9 0 O 1 N l Y 3 R p b 2 4 x L 0 F O S W x l c 3 M 5 N U 1 B R 3 M g K D I p L 0 F 1 d G 9 S Z W 1 v d m V k Q 2 9 s d W 1 u c z E u e 0 N v b H V t b j E s M H 0 m c X V v d D s s J n F 1 b 3 Q 7 U 2 V j d G l v b j E v Q U 5 J b G V z c z k 1 T U F H c y A o M i k v Q X V 0 b 1 J l b W 9 2 Z W R D b 2 x 1 b W 5 z M S 5 7 Q 2 9 s d W 1 u M i w x f S Z x d W 9 0 O y w m c X V v d D t T Z W N 0 a W 9 u M S 9 B T k l s Z X N z O T V N Q U d z I C g y K S 9 B d X R v U m V t b 3 Z l Z E N v b H V t b n M x L n t D b 2 x 1 b W 4 z L D J 9 J n F 1 b 3 Q 7 L C Z x d W 9 0 O 1 N l Y 3 R p b 2 4 x L 0 F O S W x l c 3 M 5 N U 1 B R 3 M g K D I p L 0 F 1 d G 9 S Z W 1 v d m V k Q 2 9 s d W 1 u c z E u e 0 N v b H V t b j Q s M 3 0 m c X V v d D s s J n F 1 b 3 Q 7 U 2 V j d G l v b j E v Q U 5 J b G V z c z k 1 T U F H c y A o M i k v Q X V 0 b 1 J l b W 9 2 Z W R D b 2 x 1 b W 5 z M S 5 7 Q 2 9 s d W 1 u N S w 0 f S Z x d W 9 0 O y w m c X V v d D t T Z W N 0 a W 9 u M S 9 B T k l s Z X N z O T V N Q U d z I C g y K S 9 B d X R v U m V t b 3 Z l Z E N v b H V t b n M x L n t D b 2 x 1 b W 4 2 L D V 9 J n F 1 b 3 Q 7 X S w m c X V v d D t S Z W x h d G l v b n N o a X B J b m Z v J n F 1 b 3 Q 7 O l t d f S I g L z 4 8 L 1 N 0 Y W J s Z U V u d H J p Z X M + P C 9 J d G V t P j x J d G V t P j x J d G V t T G 9 j Y X R p b 2 4 + P E l 0 Z W 1 U e X B l P k Z v c m 1 1 b G E 8 L 0 l 0 Z W 1 U e X B l P j x J d G V t U G F 0 a D 5 T Z W N 0 a W 9 u M S 9 B T k l s Z X N z O T V N Q U d z J T I w J T I 4 M i U y O S 9 T b 3 V y Y 2 U 8 L 0 l 0 Z W 1 Q Y X R o P j w v S X R l b U x v Y 2 F 0 a W 9 u P j x T d G F i b G V F b n R y a W V z I C 8 + P C 9 J d G V t P j x J d G V t P j x J d G V t T G 9 j Y X R p b 2 4 + P E l 0 Z W 1 U e X B l P k Z v c m 1 1 b G E 8 L 0 l 0 Z W 1 U e X B l P j x J d G V t U G F 0 a D 5 T Z W N 0 a W 9 u M S 9 B T k l s Z X N z O T V N Q U d z J T I w J T I 4 M i U y O S 9 D a G F u Z 2 V k J T I w Y 2 9 s d W 1 u J T I w d H l w Z T w v S X R l b V B h d G g + P C 9 J d G V t T G 9 j Y X R p b 2 4 + P F N 0 Y W J s Z U V u d H J p Z X M g L z 4 8 L 0 l 0 Z W 0 + P E l 0 Z W 0 + P E l 0 Z W 1 M b 2 N h d G l v b j 4 8 S X R l b V R 5 c G U + R m 9 y b X V s Y T w v S X R l b V R 5 c G U + P E l 0 Z W 1 Q Y X R o P l N l Y 3 R p b 2 4 x L 2 5 v c m V z d W x 0 T U F H c z 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F k Z D k x M D c 4 L T E 2 Z T E t N D J j O C 0 5 Z D N l L T c 2 Z D g 4 Z j U 1 Y j c x Z i 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M y I g L z 4 8 R W 5 0 c n k g V H l w Z T 0 i R m l s b E V y c m 9 y Q 2 9 k Z S I g V m F s d W U 9 I n N V b m t u b 3 d u I i A v P j x F b n R y e S B U e X B l P S J G a W x s R X J y b 3 J D b 3 V u d C I g V m F s d W U 9 I m w w I i A v P j x F b n R y e S B U e X B l P S J G a W x s T G F z d F V w Z G F 0 Z W Q i I F Z h b H V l P S J k M j A y N C 0 w N i 0 x M 1 Q x M j o x M z o z M y 4 y N D Y z M z Q w 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b m 9 y Z X N 1 b H R N Q U d z L 0 F 1 d G 9 S Z W 1 v d m V k Q 2 9 s d W 1 u c z E u e 0 N v b H V t b j E s M H 0 m c X V v d D s s J n F 1 b 3 Q 7 U 2 V j d G l v b j E v b m 9 y Z X N 1 b H R N Q U d z L 0 F 1 d G 9 S Z W 1 v d m V k Q 2 9 s d W 1 u c z E u e 0 N v b H V t b j I s M X 0 m c X V v d D s s J n F 1 b 3 Q 7 U 2 V j d G l v b j E v b m 9 y Z X N 1 b H R N Q U d z L 0 F 1 d G 9 S Z W 1 v d m V k Q 2 9 s d W 1 u c z E u e 0 N v b H V t b j M s M n 0 m c X V v d D s s J n F 1 b 3 Q 7 U 2 V j d G l v b j E v b m 9 y Z X N 1 b H R N Q U d z L 0 F 1 d G 9 S Z W 1 v d m V k Q 2 9 s d W 1 u c z E u e 0 N v b H V t b j Q s M 3 0 m c X V v d D s s J n F 1 b 3 Q 7 U 2 V j d G l v b j E v b m 9 y Z X N 1 b H R N Q U d z L 0 F 1 d G 9 S Z W 1 v d m V k Q 2 9 s d W 1 u c z E u e 0 N v b H V t b j U s N H 0 m c X V v d D s s J n F 1 b 3 Q 7 U 2 V j d G l v b j E v b m 9 y Z X N 1 b H R N Q U d z L 0 F 1 d G 9 S Z W 1 v d m V k Q 2 9 s d W 1 u c z E u e 0 N v b H V t b j Y s N X 0 m c X V v d D t d L C Z x d W 9 0 O 0 N v b H V t b k N v d W 5 0 J n F 1 b 3 Q 7 O j Y s J n F 1 b 3 Q 7 S 2 V 5 Q 2 9 s d W 1 u T m F t Z X M m c X V v d D s 6 W 1 0 s J n F 1 b 3 Q 7 Q 2 9 s d W 1 u S W R l b n R p d G l l c y Z x d W 9 0 O z p b J n F 1 b 3 Q 7 U 2 V j d G l v b j E v b m 9 y Z X N 1 b H R N Q U d z L 0 F 1 d G 9 S Z W 1 v d m V k Q 2 9 s d W 1 u c z E u e 0 N v b H V t b j E s M H 0 m c X V v d D s s J n F 1 b 3 Q 7 U 2 V j d G l v b j E v b m 9 y Z X N 1 b H R N Q U d z L 0 F 1 d G 9 S Z W 1 v d m V k Q 2 9 s d W 1 u c z E u e 0 N v b H V t b j I s M X 0 m c X V v d D s s J n F 1 b 3 Q 7 U 2 V j d G l v b j E v b m 9 y Z X N 1 b H R N Q U d z L 0 F 1 d G 9 S Z W 1 v d m V k Q 2 9 s d W 1 u c z E u e 0 N v b H V t b j M s M n 0 m c X V v d D s s J n F 1 b 3 Q 7 U 2 V j d G l v b j E v b m 9 y Z X N 1 b H R N Q U d z L 0 F 1 d G 9 S Z W 1 v d m V k Q 2 9 s d W 1 u c z E u e 0 N v b H V t b j Q s M 3 0 m c X V v d D s s J n F 1 b 3 Q 7 U 2 V j d G l v b j E v b m 9 y Z X N 1 b H R N Q U d z L 0 F 1 d G 9 S Z W 1 v d m V k Q 2 9 s d W 1 u c z E u e 0 N v b H V t b j U s N H 0 m c X V v d D s s J n F 1 b 3 Q 7 U 2 V j d G l v b j E v b m 9 y Z X N 1 b H R N Q U d z L 0 F 1 d G 9 S Z W 1 v d m V k Q 2 9 s d W 1 u c z E u e 0 N v b H V t b j Y s N X 0 m c X V v d D t d L C Z x d W 9 0 O 1 J l b G F 0 a W 9 u c 2 h p c E l u Z m 8 m c X V v d D s 6 W 1 1 9 I i A v P j w v U 3 R h Y m x l R W 5 0 c m l l c z 4 8 L 0 l 0 Z W 0 + P E l 0 Z W 0 + P E l 0 Z W 1 M b 2 N h d G l v b j 4 8 S X R l b V R 5 c G U + R m 9 y b X V s Y T w v S X R l b V R 5 c G U + P E l 0 Z W 1 Q Y X R o P l N l Y 3 R p b 2 4 x L 2 5 v c m V z d W x 0 T U F H c y 9 T b 3 V y Y 2 U 8 L 0 l 0 Z W 1 Q Y X R o P j w v S X R l b U x v Y 2 F 0 a W 9 u P j x T d G F i b G V F b n R y a W V z I C 8 + P C 9 J d G V t P j x J d G V t P j x J d G V t T G 9 j Y X R p b 2 4 + P E l 0 Z W 1 U e X B l P k Z v c m 1 1 b G E 8 L 0 l 0 Z W 1 U e X B l P j x J d G V t U G F 0 a D 5 T Z W N 0 a W 9 u M S 9 u b 3 J l c 3 V s d E 1 B R 3 M v Q 2 h h b m d l Z C U y M G N v b H V t b i U y M H R 5 c G U 8 L 0 l 0 Z W 1 Q Y X R o P j w v S X R l b U x v Y 2 F 0 a W 9 u P j x T d G F i b G V F b n R y a W V z I C 8 + P C 9 J d G V t P j x J d G V t P j x J d G V t T G 9 j Y X R p b 2 4 + P E l 0 Z W 1 U e X B l P k Z v c m 1 1 b G E 8 L 0 l 0 Z W 1 U e X B l P j x J d G V t U G F 0 a D 5 T Z W N 0 a W 9 u M S 9 N Q U d z L W 1 l Z C 1 o a W d o J T I w c m V l d m F s Y 2 h l Y 2 t t M j 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h j Z j M 1 Y 2 R i L T k x N z M t N G Y y Y i 0 5 N 2 I 2 L W U 3 O D A w Y T g 5 O T A 3 Z 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M T A i I C 8 + P E V u d H J 5 I F R 5 c G U 9 I k Z p b G x F c n J v c k N v Z G U i I F Z h b H V l P S J z V W 5 r b m 9 3 b i I g L z 4 8 R W 5 0 c n k g V H l w Z T 0 i R m l s b E V y c m 9 y Q 2 9 1 b n Q i I F Z h b H V l P S J s M C I g L z 4 8 R W 5 0 c n k g V H l w Z T 0 i R m l s b E x h c 3 R V c G R h d G V k I i B W Y W x 1 Z T 0 i Z D I w M j Q t M D Y t M T N U M T U 6 M T E 6 M j I u O T U x O D A 0 M F o i I C 8 + P E V u d H J 5 I F R 5 c G U 9 I k Z p b G x D b 2 x 1 b W 5 U e X B l c y I g V m F s d W U 9 I n N C Z 1 V G Q m d N R k F 3 V U R C U U 1 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0 1 B R 3 M t b W V k L W h p Z 2 g g c m V l d m F s Y 2 h l Y 2 t t M i 9 B d X R v U m V t b 3 Z l Z E N v b H V t b n M x L n t D b 2 x 1 b W 4 x L D B 9 J n F 1 b 3 Q 7 L C Z x d W 9 0 O 1 N l Y 3 R p b 2 4 x L 0 1 B R 3 M t b W V k L W h p Z 2 g g c m V l d m F s Y 2 h l Y 2 t t M i 9 B d X R v U m V t b 3 Z l Z E N v b H V t b n M x L n t D b 2 x 1 b W 4 y L D F 9 J n F 1 b 3 Q 7 L C Z x d W 9 0 O 1 N l Y 3 R p b 2 4 x L 0 1 B R 3 M t b W V k L W h p Z 2 g g c m V l d m F s Y 2 h l Y 2 t t M i 9 B d X R v U m V t b 3 Z l Z E N v b H V t b n M x L n t D b 2 x 1 b W 4 z L D J 9 J n F 1 b 3 Q 7 L C Z x d W 9 0 O 1 N l Y 3 R p b 2 4 x L 0 1 B R 3 M t b W V k L W h p Z 2 g g c m V l d m F s Y 2 h l Y 2 t t M i 9 B d X R v U m V t b 3 Z l Z E N v b H V t b n M x L n t D b 2 x 1 b W 4 0 L D N 9 J n F 1 b 3 Q 7 L C Z x d W 9 0 O 1 N l Y 3 R p b 2 4 x L 0 1 B R 3 M t b W V k L W h p Z 2 g g c m V l d m F s Y 2 h l Y 2 t t M i 9 B d X R v U m V t b 3 Z l Z E N v b H V t b n M x L n t D b 2 x 1 b W 4 1 L D R 9 J n F 1 b 3 Q 7 L C Z x d W 9 0 O 1 N l Y 3 R p b 2 4 x L 0 1 B R 3 M t b W V k L W h p Z 2 g g c m V l d m F s Y 2 h l Y 2 t t M i 9 B d X R v U m V t b 3 Z l Z E N v b H V t b n M x L n t D b 2 x 1 b W 4 2 L D V 9 J n F 1 b 3 Q 7 L C Z x d W 9 0 O 1 N l Y 3 R p b 2 4 x L 0 1 B R 3 M t b W V k L W h p Z 2 g g c m V l d m F s Y 2 h l Y 2 t t M i 9 B d X R v U m V t b 3 Z l Z E N v b H V t b n M x L n t D b 2 x 1 b W 4 3 L D Z 9 J n F 1 b 3 Q 7 L C Z x d W 9 0 O 1 N l Y 3 R p b 2 4 x L 0 1 B R 3 M t b W V k L W h p Z 2 g g c m V l d m F s Y 2 h l Y 2 t t M i 9 B d X R v U m V t b 3 Z l Z E N v b H V t b n M x L n t D b 2 x 1 b W 4 4 L D d 9 J n F 1 b 3 Q 7 L C Z x d W 9 0 O 1 N l Y 3 R p b 2 4 x L 0 1 B R 3 M t b W V k L W h p Z 2 g g c m V l d m F s Y 2 h l Y 2 t t M i 9 B d X R v U m V t b 3 Z l Z E N v b H V t b n M x L n t D b 2 x 1 b W 4 5 L D h 9 J n F 1 b 3 Q 7 L C Z x d W 9 0 O 1 N l Y 3 R p b 2 4 x L 0 1 B R 3 M t b W V k L W h p Z 2 g g c m V l d m F s Y 2 h l Y 2 t t M i 9 B d X R v U m V t b 3 Z l Z E N v b H V t b n M x L n t D b 2 x 1 b W 4 x M C w 5 f S Z x d W 9 0 O y w m c X V v d D t T Z W N 0 a W 9 u M S 9 N Q U d z L W 1 l Z C 1 o a W d o I H J l Z X Z h b G N o Z W N r b T I v Q X V 0 b 1 J l b W 9 2 Z W R D b 2 x 1 b W 5 z M S 5 7 Q 2 9 s d W 1 u M T E s M T B 9 J n F 1 b 3 Q 7 L C Z x d W 9 0 O 1 N l Y 3 R p b 2 4 x L 0 1 B R 3 M t b W V k L W h p Z 2 g g c m V l d m F s Y 2 h l Y 2 t t M i 9 B d X R v U m V t b 3 Z l Z E N v b H V t b n M x L n t D b 2 x 1 b W 4 x M i w x M X 0 m c X V v d D t d L C Z x d W 9 0 O 0 N v b H V t b k N v d W 5 0 J n F 1 b 3 Q 7 O j E y L C Z x d W 9 0 O 0 t l e U N v b H V t b k 5 h b W V z J n F 1 b 3 Q 7 O l t d L C Z x d W 9 0 O 0 N v b H V t b k l k Z W 5 0 a X R p Z X M m c X V v d D s 6 W y Z x d W 9 0 O 1 N l Y 3 R p b 2 4 x L 0 1 B R 3 M t b W V k L W h p Z 2 g g c m V l d m F s Y 2 h l Y 2 t t M i 9 B d X R v U m V t b 3 Z l Z E N v b H V t b n M x L n t D b 2 x 1 b W 4 x L D B 9 J n F 1 b 3 Q 7 L C Z x d W 9 0 O 1 N l Y 3 R p b 2 4 x L 0 1 B R 3 M t b W V k L W h p Z 2 g g c m V l d m F s Y 2 h l Y 2 t t M i 9 B d X R v U m V t b 3 Z l Z E N v b H V t b n M x L n t D b 2 x 1 b W 4 y L D F 9 J n F 1 b 3 Q 7 L C Z x d W 9 0 O 1 N l Y 3 R p b 2 4 x L 0 1 B R 3 M t b W V k L W h p Z 2 g g c m V l d m F s Y 2 h l Y 2 t t M i 9 B d X R v U m V t b 3 Z l Z E N v b H V t b n M x L n t D b 2 x 1 b W 4 z L D J 9 J n F 1 b 3 Q 7 L C Z x d W 9 0 O 1 N l Y 3 R p b 2 4 x L 0 1 B R 3 M t b W V k L W h p Z 2 g g c m V l d m F s Y 2 h l Y 2 t t M i 9 B d X R v U m V t b 3 Z l Z E N v b H V t b n M x L n t D b 2 x 1 b W 4 0 L D N 9 J n F 1 b 3 Q 7 L C Z x d W 9 0 O 1 N l Y 3 R p b 2 4 x L 0 1 B R 3 M t b W V k L W h p Z 2 g g c m V l d m F s Y 2 h l Y 2 t t M i 9 B d X R v U m V t b 3 Z l Z E N v b H V t b n M x L n t D b 2 x 1 b W 4 1 L D R 9 J n F 1 b 3 Q 7 L C Z x d W 9 0 O 1 N l Y 3 R p b 2 4 x L 0 1 B R 3 M t b W V k L W h p Z 2 g g c m V l d m F s Y 2 h l Y 2 t t M i 9 B d X R v U m V t b 3 Z l Z E N v b H V t b n M x L n t D b 2 x 1 b W 4 2 L D V 9 J n F 1 b 3 Q 7 L C Z x d W 9 0 O 1 N l Y 3 R p b 2 4 x L 0 1 B R 3 M t b W V k L W h p Z 2 g g c m V l d m F s Y 2 h l Y 2 t t M i 9 B d X R v U m V t b 3 Z l Z E N v b H V t b n M x L n t D b 2 x 1 b W 4 3 L D Z 9 J n F 1 b 3 Q 7 L C Z x d W 9 0 O 1 N l Y 3 R p b 2 4 x L 0 1 B R 3 M t b W V k L W h p Z 2 g g c m V l d m F s Y 2 h l Y 2 t t M i 9 B d X R v U m V t b 3 Z l Z E N v b H V t b n M x L n t D b 2 x 1 b W 4 4 L D d 9 J n F 1 b 3 Q 7 L C Z x d W 9 0 O 1 N l Y 3 R p b 2 4 x L 0 1 B R 3 M t b W V k L W h p Z 2 g g c m V l d m F s Y 2 h l Y 2 t t M i 9 B d X R v U m V t b 3 Z l Z E N v b H V t b n M x L n t D b 2 x 1 b W 4 5 L D h 9 J n F 1 b 3 Q 7 L C Z x d W 9 0 O 1 N l Y 3 R p b 2 4 x L 0 1 B R 3 M t b W V k L W h p Z 2 g g c m V l d m F s Y 2 h l Y 2 t t M i 9 B d X R v U m V t b 3 Z l Z E N v b H V t b n M x L n t D b 2 x 1 b W 4 x M C w 5 f S Z x d W 9 0 O y w m c X V v d D t T Z W N 0 a W 9 u M S 9 N Q U d z L W 1 l Z C 1 o a W d o I H J l Z X Z h b G N o Z W N r b T I v Q X V 0 b 1 J l b W 9 2 Z W R D b 2 x 1 b W 5 z M S 5 7 Q 2 9 s d W 1 u M T E s M T B 9 J n F 1 b 3 Q 7 L C Z x d W 9 0 O 1 N l Y 3 R p b 2 4 x L 0 1 B R 3 M t b W V k L W h p Z 2 g g c m V l d m F s Y 2 h l Y 2 t t M i 9 B d X R v U m V t b 3 Z l Z E N v b H V t b n M x L n t D b 2 x 1 b W 4 x M i w x M X 0 m c X V v d D t d L C Z x d W 9 0 O 1 J l b G F 0 a W 9 u c 2 h p c E l u Z m 8 m c X V v d D s 6 W 1 1 9 I i A v P j w v U 3 R h Y m x l R W 5 0 c m l l c z 4 8 L 0 l 0 Z W 0 + P E l 0 Z W 0 + P E l 0 Z W 1 M b 2 N h d G l v b j 4 8 S X R l b V R 5 c G U + R m 9 y b X V s Y T w v S X R l b V R 5 c G U + P E l 0 Z W 1 Q Y X R o P l N l Y 3 R p b 2 4 x L 0 1 B R 3 M t b W V k L W h p Z 2 g l M j B y Z W V 2 Y W x j a G V j a 2 0 y L 1 N v d X J j Z T w v S X R l b V B h d G g + P C 9 J d G V t T G 9 j Y X R p b 2 4 + P F N 0 Y W J s Z U V u d H J p Z X M g L z 4 8 L 0 l 0 Z W 0 + P E l 0 Z W 0 + P E l 0 Z W 1 M b 2 N h d G l v b j 4 8 S X R l b V R 5 c G U + R m 9 y b X V s Y T w v S X R l b V R 5 c G U + P E l 0 Z W 1 Q Y X R o P l N l Y 3 R p b 2 4 x L 0 1 B R 3 M t b W V k L W h p Z 2 g l M j B y Z W V 2 Y W x j a G V j a 2 0 y L 0 N o Y W 5 n Z W Q l M j B j b 2 x 1 b W 4 l M j B 0 e X B l P C 9 J d G V t U G F 0 a D 4 8 L 0 l 0 Z W 1 M b 2 N h d G l v b j 4 8 U 3 R h Y m x l R W 5 0 c m l l c y A v P j w v S X R l b T 4 8 L 0 l 0 Z W 1 z P j w v T G 9 j Y W x Q Y W N r Y W d l T W V 0 Y W R h d G F G a W x l P h Y A A A B Q S w U G A A A A A A A A A A A A A A A A A A A A A A A A Z A A A A B y C I + U w U F v R P T C j 7 m g v G L a u v K r 0 S j / + 2 X N O q 8 V M / v W I 7 V E l D n 3 0 q k e K F C K + z q U H 3 X C l g 8 U g 1 M T q 6 V N U I A 7 j Q J m M H X l O Y 4 K F f + F B + 1 i h f d A g d v g 4 E o I + L m X z f 1 N O J 3 q q L Y v 4 F u Y = < / D a t a M a s h u p > 
</file>

<file path=customXml/itemProps1.xml><?xml version="1.0" encoding="utf-8"?>
<ds:datastoreItem xmlns:ds="http://schemas.openxmlformats.org/officeDocument/2006/customXml" ds:itemID="{0E4736A1-E06F-C849-A932-3430A9879D6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9</vt:i4>
      </vt:variant>
    </vt:vector>
  </HeadingPairs>
  <TitlesOfParts>
    <vt:vector size="9" baseType="lpstr">
      <vt:lpstr>Supplementary Tables</vt:lpstr>
      <vt:lpstr>Supp. Table 1</vt:lpstr>
      <vt:lpstr>Supp. Table 2</vt:lpstr>
      <vt:lpstr>Supp. Table 3 SeqCode</vt:lpstr>
      <vt:lpstr>Supp. Table 4</vt:lpstr>
      <vt:lpstr>Supp. Table 5</vt:lpstr>
      <vt:lpstr>Supp. Table 6</vt:lpstr>
      <vt:lpstr>Supp. Table 7</vt:lpstr>
      <vt:lpstr>Supp. Table 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go Castillo</dc:creator>
  <cp:lastModifiedBy>Dr. KIO Bezuidt</cp:lastModifiedBy>
  <dcterms:created xsi:type="dcterms:W3CDTF">2021-12-01T12:39:01Z</dcterms:created>
  <dcterms:modified xsi:type="dcterms:W3CDTF">2024-07-15T08:43:49Z</dcterms:modified>
</cp:coreProperties>
</file>